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X:\from_custody\UK Stamp Duty\"/>
    </mc:Choice>
  </mc:AlternateContent>
  <xr:revisionPtr revIDLastSave="0" documentId="13_ncr:1_{7FB4F7EB-D469-41EF-B736-490038D88E73}" xr6:coauthVersionLast="47" xr6:coauthVersionMax="47" xr10:uidLastSave="{00000000-0000-0000-0000-000000000000}"/>
  <bookViews>
    <workbookView xWindow="-120" yWindow="-120" windowWidth="29040" windowHeight="15840" xr2:uid="{AE8F808D-8236-43EF-B801-14B8C67DFE9C}"/>
  </bookViews>
  <sheets>
    <sheet name="Sheet1" sheetId="1" r:id="rId1"/>
  </sheets>
  <definedNames>
    <definedName name="_xlnm._FilterDatabase" localSheetId="0" hidden="1">Sheet1!$I$2:$I$975</definedName>
    <definedName name="ExternalData_3" localSheetId="0" hidden="1">Sheet1!$A$1:$G$10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5F621A-11E4-42B7-A568-F69224169612}" keepAlive="1" name="Query - FundInScope" description="Connection to the 'FundInScope' query in the workbook." type="5" refreshedVersion="0" background="1">
    <dbPr connection="Provider=Microsoft.Mashup.OleDb.1;Data Source=$Workbook$;Location=FundInScope;Extended Properties=&quot;&quot;" command="SELECT * FROM [FundInScope]"/>
  </connection>
  <connection id="2" xr16:uid="{39B7C7DB-F79B-47FA-87F1-7C27E2538CFF}" keepAlive="1" name="Query - FundInScope (2)" description="Connection to the 'FundInScope (2)' query in the workbook." type="5" refreshedVersion="0" background="1">
    <dbPr connection="Provider=Microsoft.Mashup.OleDb.1;Data Source=$Workbook$;Location=&quot;FundInScope (2)&quot;;Extended Properties=&quot;&quot;" command="SELECT * FROM [FundInScope (2)]"/>
  </connection>
  <connection id="3" xr16:uid="{6039D62B-3D1B-421F-B68D-94A6A8D4A41E}" keepAlive="1" name="Query - FundInScope (3)" description="Connection to the 'FundInScope (3)' query in the workbook." type="5" refreshedVersion="0" background="1">
    <dbPr connection="Provider=Microsoft.Mashup.OleDb.1;Data Source=$Workbook$;Location=&quot;FundInScope (3)&quot;;Extended Properties=&quot;&quot;" command="SELECT * FROM [FundInScope (3)]"/>
  </connection>
  <connection id="4" xr16:uid="{BC0C7E8C-6D05-4449-B653-2B0E7A5513B4}" keepAlive="1" name="Query - FundInScope (4)" description="Connection to the 'FundInScope (4)' query in the workbook." type="5" refreshedVersion="0" background="1">
    <dbPr connection="Provider=Microsoft.Mashup.OleDb.1;Data Source=$Workbook$;Location=&quot;FundInScope (4)&quot;;Extended Properties=&quot;&quot;" command="SELECT * FROM [FundInScope (4)]"/>
  </connection>
  <connection id="5" xr16:uid="{30A2EA08-EE55-4903-B4ED-AF16881DD98F}" keepAlive="1" name="Query - FundInScope (5)" description="Connection to the 'FundInScope (5)' query in the workbook." type="5" refreshedVersion="0" background="1">
    <dbPr connection="Provider=Microsoft.Mashup.OleDb.1;Data Source=$Workbook$;Location=&quot;FundInScope (5)&quot;;Extended Properties=&quot;&quot;" command="SELECT * FROM [FundInScope (5)]"/>
  </connection>
  <connection id="6" xr16:uid="{CB494F67-035F-4BB8-AA31-28CFC1B1D31D}" keepAlive="1" name="Query - FundInScope (6)" description="Connection to the 'FundInScope (6)' query in the workbook." type="5" refreshedVersion="0" background="1">
    <dbPr connection="Provider=Microsoft.Mashup.OleDb.1;Data Source=$Workbook$;Location=&quot;FundInScope (6)&quot;;Extended Properties=&quot;&quot;" command="SELECT * FROM [FundInScope (6)]"/>
  </connection>
  <connection id="7" xr16:uid="{8A9CDF5C-5E8A-4332-B70B-4095E4916186}" keepAlive="1" name="Query - FundInScope_Ticker" description="Connection to the 'FundInScope_Ticker' query in the workbook." type="5" refreshedVersion="0" background="1">
    <dbPr connection="Provider=Microsoft.Mashup.OleDb.1;Data Source=$Workbook$;Location=FundInScope_Ticker;Extended Properties=&quot;&quot;" command="SELECT * FROM [FundInScope_Ticker]"/>
  </connection>
  <connection id="8" xr16:uid="{B1E7CC56-A08B-4C36-9075-E135727F4031}" keepAlive="1" name="Query - FundInScope_Ticker (2)" description="Connection to the 'FundInScope_Ticker (2)' query in the workbook." type="5" refreshedVersion="0" background="1">
    <dbPr connection="Provider=Microsoft.Mashup.OleDb.1;Data Source=$Workbook$;Location=&quot;FundInScope_Ticker (2)&quot;;Extended Properties=&quot;&quot;" command="SELECT * FROM [FundInScope_Ticker (2)]"/>
  </connection>
  <connection id="9" xr16:uid="{01F9D57A-B503-4A27-94C3-50B5497E535F}" keepAlive="1" name="Query - FundInScope_Ticker (3)" description="Connection to the 'FundInScope_Ticker (3)' query in the workbook." type="5" refreshedVersion="0" background="1">
    <dbPr connection="Provider=Microsoft.Mashup.OleDb.1;Data Source=$Workbook$;Location=&quot;FundInScope_Ticker (3)&quot;;Extended Properties=&quot;&quot;" command="SELECT * FROM [FundInScope_Ticker (3)]"/>
  </connection>
  <connection id="10" xr16:uid="{A48C4A24-4812-4CCB-9DE4-432B11F354A3}" keepAlive="1" name="Query - FundInScope_Ticker (4)" description="Connection to the 'FundInScope_Ticker (4)' query in the workbook." type="5" refreshedVersion="0" background="1">
    <dbPr connection="Provider=Microsoft.Mashup.OleDb.1;Data Source=$Workbook$;Location=&quot;FundInScope_Ticker (4)&quot;;Extended Properties=&quot;&quot;" command="SELECT * FROM [FundInScope_Ticker (4)]"/>
  </connection>
  <connection id="11" xr16:uid="{026768D8-1AFA-4450-9ECA-F6AFF73F5729}" keepAlive="1" name="Query - FundInScope_Ticker (5)" description="Connection to the 'FundInScope_Ticker (5)' query in the workbook." type="5" refreshedVersion="0" background="1">
    <dbPr connection="Provider=Microsoft.Mashup.OleDb.1;Data Source=$Workbook$;Location=&quot;FundInScope_Ticker (5)&quot;;Extended Properties=&quot;&quot;" command="SELECT * FROM [FundInScope_Ticker (5)]"/>
  </connection>
  <connection id="12" xr16:uid="{FD4BF0E1-8E3C-4147-B8EB-AD0343439035}" keepAlive="1" name="Query - FundInScope_Ticker (6)" description="Connection to the 'FundInScope_Ticker (6)' query in the workbook." type="5" refreshedVersion="0" background="1">
    <dbPr connection="Provider=Microsoft.Mashup.OleDb.1;Data Source=$Workbook$;Location=&quot;FundInScope_Ticker (6)&quot;;Extended Properties=&quot;&quot;" command="SELECT * FROM [FundInScope_Ticker (6)]"/>
  </connection>
  <connection id="13" xr16:uid="{26C47001-BFEF-41A7-814A-EDC31F108CE4}" keepAlive="1" name="Query - PCF File" description="Connection to the 'PCF File' query in the workbook." type="5" refreshedVersion="0" background="1">
    <dbPr connection="Provider=Microsoft.Mashup.OleDb.1;Data Source=$Workbook$;Location=&quot;PCF File&quot;;Extended Properties=&quot;&quot;" command="SELECT * FROM [PCF File]"/>
  </connection>
  <connection id="14" xr16:uid="{2BD1F9F3-E323-4170-B8FC-684DA074ACE0}" keepAlive="1" name="Query - PCF File (2)" description="Connection to the 'PCF File (2)' query in the workbook." type="5" refreshedVersion="0" background="1">
    <dbPr connection="Provider=Microsoft.Mashup.OleDb.1;Data Source=$Workbook$;Location=&quot;PCF File (2)&quot;;Extended Properties=&quot;&quot;" command="SELECT * FROM [PCF File (2)]"/>
  </connection>
  <connection id="15" xr16:uid="{773477FC-51AA-4557-837E-13E1BE0ACBFD}" keepAlive="1" name="Query - PCF File (3)" description="Connection to the 'PCF File (3)' query in the workbook." type="5" refreshedVersion="0" background="1">
    <dbPr connection="Provider=Microsoft.Mashup.OleDb.1;Data Source=$Workbook$;Location=&quot;PCF File (3)&quot;;Extended Properties=&quot;&quot;" command="SELECT * FROM [PCF File (3)]"/>
  </connection>
  <connection id="16" xr16:uid="{DA5BC4C0-7E59-4628-8741-2D019DEAB653}" keepAlive="1" name="Query - PCF File (4)" description="Connection to the 'PCF File (4)' query in the workbook." type="5" refreshedVersion="0" background="1">
    <dbPr connection="Provider=Microsoft.Mashup.OleDb.1;Data Source=$Workbook$;Location=&quot;PCF File (4)&quot;;Extended Properties=&quot;&quot;" command="SELECT * FROM [PCF File (4)]"/>
  </connection>
  <connection id="17" xr16:uid="{F61419F2-60C7-4C62-8F80-17C5F336FE4A}" keepAlive="1" name="Query - PCF File (5)" description="Connection to the 'PCF File (5)' query in the workbook." type="5" refreshedVersion="0" background="1">
    <dbPr connection="Provider=Microsoft.Mashup.OleDb.1;Data Source=$Workbook$;Location=&quot;PCF File (5)&quot;;Extended Properties=&quot;&quot;" command="SELECT * FROM [PCF File (5)]"/>
  </connection>
  <connection id="18" xr16:uid="{5F43C269-B01E-47E0-8050-4DE45A922DE0}" keepAlive="1" name="Query - PCF File (6)" description="Connection to the 'PCF File (6)' query in the workbook." type="5" refreshedVersion="0" background="1">
    <dbPr connection="Provider=Microsoft.Mashup.OleDb.1;Data Source=$Workbook$;Location=&quot;PCF File (6)&quot;;Extended Properties=&quot;&quot;" command="SELECT * FROM [PCF File (6)]"/>
  </connection>
  <connection id="19" xr16:uid="{35678C42-CDC9-41E0-A276-A3CDA432A61B}" keepAlive="1" name="Query - Round Lot" description="Connection to the 'Round Lot' query in the workbook." type="5" refreshedVersion="0" background="1">
    <dbPr connection="Provider=Microsoft.Mashup.OleDb.1;Data Source=$Workbook$;Location=&quot;Round Lot&quot;;Extended Properties=&quot;&quot;" command="SELECT * FROM [Round Lot]"/>
  </connection>
  <connection id="20" xr16:uid="{11D499FD-0CD1-418E-922F-997CF372413B}" keepAlive="1" name="Query - Round Lot (2)" description="Connection to the 'Round Lot (2)' query in the workbook." type="5" refreshedVersion="0" background="1">
    <dbPr connection="Provider=Microsoft.Mashup.OleDb.1;Data Source=$Workbook$;Location=&quot;Round Lot (2)&quot;;Extended Properties=&quot;&quot;" command="SELECT * FROM [Round Lot (2)]"/>
  </connection>
  <connection id="21" xr16:uid="{9C06D799-22AC-4365-A41D-81FC55BC7952}" keepAlive="1" name="Query - Round Lot (3)" description="Connection to the 'Round Lot (3)' query in the workbook." type="5" refreshedVersion="0" background="1">
    <dbPr connection="Provider=Microsoft.Mashup.OleDb.1;Data Source=$Workbook$;Location=&quot;Round Lot (3)&quot;;Extended Properties=&quot;&quot;" command="SELECT * FROM [Round Lot (3)]"/>
  </connection>
  <connection id="22" xr16:uid="{38B8FFE0-D7A1-4B71-9F04-67A18C6C739C}" keepAlive="1" name="Query - Round Lot (4)" description="Connection to the 'Round Lot (4)' query in the workbook." type="5" refreshedVersion="0" background="1">
    <dbPr connection="Provider=Microsoft.Mashup.OleDb.1;Data Source=$Workbook$;Location=&quot;Round Lot (4)&quot;;Extended Properties=&quot;&quot;" command="SELECT * FROM [Round Lot (4)]"/>
  </connection>
  <connection id="23" xr16:uid="{500456AB-B98F-4E68-93E9-5FEE7BB86B8E}" keepAlive="1" name="Query - Round Lot (5)" description="Connection to the 'Round Lot (5)' query in the workbook." type="5" refreshedVersion="0" background="1">
    <dbPr connection="Provider=Microsoft.Mashup.OleDb.1;Data Source=$Workbook$;Location=&quot;Round Lot (5)&quot;;Extended Properties=&quot;&quot;" command="SELECT * FROM [Round Lot (5)]"/>
  </connection>
  <connection id="24" xr16:uid="{2DD9D97C-83ED-436A-B9D6-A04E03E0570A}" keepAlive="1" name="Query - Round Lot (6)" description="Connection to the 'Round Lot (6)' query in the workbook." type="5" refreshedVersion="0" background="1">
    <dbPr connection="Provider=Microsoft.Mashup.OleDb.1;Data Source=$Workbook$;Location=&quot;Round Lot (6)&quot;;Extended Properties=&quot;&quot;" command="SELECT * FROM [Round Lot (6)]"/>
  </connection>
  <connection id="25" xr16:uid="{78343061-6DC3-4E87-A668-E48856C802D7}" keepAlive="1" name="Query - ssb-ETF_Holdings_BOD" description="Connection to the 'ssb-ETF_Holdings_BOD' query in the workbook." type="5" refreshedVersion="0" background="1">
    <dbPr connection="Provider=Microsoft.Mashup.OleDb.1;Data Source=$Workbook$;Location=ssb-ETF_Holdings_BOD;Extended Properties=&quot;&quot;" command="SELECT * FROM [ssb-ETF_Holdings_BOD]"/>
  </connection>
  <connection id="26" xr16:uid="{BC90BE3C-309E-4EB7-9D29-8365E5AEBC07}" keepAlive="1" name="Query - ssb-ETF_Holdings_BOD (2)" description="Connection to the 'ssb-ETF_Holdings_BOD (2)' query in the workbook." type="5" refreshedVersion="0" background="1">
    <dbPr connection="Provider=Microsoft.Mashup.OleDb.1;Data Source=$Workbook$;Location=&quot;ssb-ETF_Holdings_BOD (2)&quot;;Extended Properties=&quot;&quot;" command="SELECT * FROM [ssb-ETF_Holdings_BOD (2)]"/>
  </connection>
  <connection id="27" xr16:uid="{B7311AFC-1E56-4352-B82A-F88BCED902FF}" keepAlive="1" name="Query - ssb-ETF_Holdings_BOD (3)" description="Connection to the 'ssb-ETF_Holdings_BOD (3)' query in the workbook." type="5" refreshedVersion="0" background="1">
    <dbPr connection="Provider=Microsoft.Mashup.OleDb.1;Data Source=$Workbook$;Location=&quot;ssb-ETF_Holdings_BOD (3)&quot;;Extended Properties=&quot;&quot;" command="SELECT * FROM [ssb-ETF_Holdings_BOD (3)]"/>
  </connection>
  <connection id="28" xr16:uid="{9273B19F-CC82-4F26-A652-883EA1C1D05D}" keepAlive="1" name="Query - ssb-ETF_Holdings_BOD (4)" description="Connection to the 'ssb-ETF_Holdings_BOD (4)' query in the workbook." type="5" refreshedVersion="0" background="1">
    <dbPr connection="Provider=Microsoft.Mashup.OleDb.1;Data Source=$Workbook$;Location=&quot;ssb-ETF_Holdings_BOD (4)&quot;;Extended Properties=&quot;&quot;" command="SELECT * FROM [ssb-ETF_Holdings_BOD (4)]"/>
  </connection>
  <connection id="29" xr16:uid="{8945FC2D-CA2E-4AC0-9BDF-CE7FD90F3A6F}" keepAlive="1" name="Query - ssb-ETF_Holdings_BOD (5)" description="Connection to the 'ssb-ETF_Holdings_BOD (5)' query in the workbook." type="5" refreshedVersion="0" background="1">
    <dbPr connection="Provider=Microsoft.Mashup.OleDb.1;Data Source=$Workbook$;Location=&quot;ssb-ETF_Holdings_BOD (5)&quot;;Extended Properties=&quot;&quot;" command="SELECT * FROM [ssb-ETF_Holdings_BOD (5)]"/>
  </connection>
  <connection id="30" xr16:uid="{0302BF7D-2592-465D-9CEA-8FAED09C6A1C}" keepAlive="1" name="Query - ssb-ETF_Holdings_BOD (6)" description="Connection to the 'ssb-ETF_Holdings_BOD (6)' query in the workbook." type="5" refreshedVersion="0" background="1">
    <dbPr connection="Provider=Microsoft.Mashup.OleDb.1;Data Source=$Workbook$;Location=&quot;ssb-ETF_Holdings_BOD (6)&quot;;Extended Properties=&quot;&quot;" command="SELECT * FROM [ssb-ETF_Holdings_BOD (6)]"/>
  </connection>
  <connection id="31" xr16:uid="{F9FD851F-3A42-4A26-BE1D-9DAEF64A0227}" keepAlive="1" name="Query - StampDutyOutput" description="Connection to the 'StampDutyOutput' query in the workbook." type="5" refreshedVersion="7" background="1" saveData="1">
    <dbPr connection="Provider=Microsoft.Mashup.OleDb.1;Data Source=$Workbook$;Location=StampDutyOutput;Extended Properties=&quot;&quot;" command="SELECT * FROM [StampDutyOutput]"/>
  </connection>
  <connection id="32" xr16:uid="{C74E72E7-32D0-44EC-BE41-DC8D6F4CCFB4}" keepAlive="1" name="Query - StampDutyOutput (2)" description="Connection to the 'StampDutyOutput (2)' query in the workbook." type="5" refreshedVersion="7" background="1" saveData="1">
    <dbPr connection="Provider=Microsoft.Mashup.OleDb.1;Data Source=$Workbook$;Location=&quot;StampDutyOutput (2)&quot;;Extended Properties=&quot;&quot;" command="SELECT * FROM [StampDutyOutput (2)]"/>
  </connection>
  <connection id="33" xr16:uid="{B50FEA3B-7F78-44DF-9476-07E8A9DAE7B3}" keepAlive="1" name="Query - StampDutyOutput (3)" description="Connection to the 'StampDutyOutput (3)' query in the workbook." type="5" refreshedVersion="7" background="1" saveData="1">
    <dbPr connection="Provider=Microsoft.Mashup.OleDb.1;Data Source=$Workbook$;Location=&quot;StampDutyOutput (3)&quot;;Extended Properties=&quot;&quot;" command="SELECT * FROM [StampDutyOutput (3)]"/>
  </connection>
  <connection id="34" xr16:uid="{A6FCBFC6-1F87-4AEF-80C3-005B3AF4EA59}" keepAlive="1" name="Query - StampDutyOutput (4)" description="Connection to the 'StampDutyOutput (4)' query in the workbook." type="5" refreshedVersion="8" background="1" saveData="1">
    <dbPr connection="Provider=Microsoft.Mashup.OleDb.1;Data Source=$Workbook$;Location=&quot;StampDutyOutput (4)&quot;;Extended Properties=&quot;&quot;" command="SELECT * FROM [StampDutyOutput (4)]"/>
  </connection>
  <connection id="35" xr16:uid="{35D7071F-438B-453A-99AF-0F325366F6A8}" keepAlive="1" name="Query - StampDutyOutput (5)" description="Connection to the 'StampDutyOutput (5)' query in the workbook." type="5" refreshedVersion="8" background="1" saveData="1">
    <dbPr connection="Provider=Microsoft.Mashup.OleDb.1;Data Source=$Workbook$;Location=&quot;StampDutyOutput (5)&quot;;Extended Properties=&quot;&quot;" command="SELECT * FROM [StampDutyOutput (5)]"/>
  </connection>
  <connection id="36" xr16:uid="{A23E03DA-1E1B-40CD-88C5-5B9D4495A807}" keepAlive="1" name="Query - StampDutyOutput (6)" description="Connection to the 'StampDutyOutput (6)' query in the workbook." type="5" refreshedVersion="8" background="1" saveData="1">
    <dbPr connection="Provider=Microsoft.Mashup.OleDb.1;Data Source=$Workbook$;Location=&quot;StampDutyOutput (6)&quot;;Extended Properties=&quot;&quot;" command="SELECT * FROM [StampDutyOutput (6)]"/>
  </connection>
  <connection id="37" xr16:uid="{C69627A4-9373-46AC-BDCA-52912B49D9AF}" keepAlive="1" name="Query - SumOfABORCalBasket" description="Connection to the 'SumOfABORCalBasket' query in the workbook." type="5" refreshedVersion="0" background="1">
    <dbPr connection="Provider=Microsoft.Mashup.OleDb.1;Data Source=$Workbook$;Location=SumOfABORCalBasket;Extended Properties=&quot;&quot;" command="SELECT * FROM [SumOfABORCalBasket]"/>
  </connection>
  <connection id="38" xr16:uid="{BC0097D0-3996-4BFC-BE3A-784733970858}" keepAlive="1" name="Query - SumOfABORCalBasket (2)" description="Connection to the 'SumOfABORCalBasket (2)' query in the workbook." type="5" refreshedVersion="0" background="1">
    <dbPr connection="Provider=Microsoft.Mashup.OleDb.1;Data Source=$Workbook$;Location=&quot;SumOfABORCalBasket (2)&quot;;Extended Properties=&quot;&quot;" command="SELECT * FROM [SumOfABORCalBasket (2)]"/>
  </connection>
  <connection id="39" xr16:uid="{CD8F3516-5DD7-493D-9ADF-196B1164D398}" keepAlive="1" name="Query - SumOfABORCalBasket (3)" description="Connection to the 'SumOfABORCalBasket (3)' query in the workbook." type="5" refreshedVersion="0" background="1">
    <dbPr connection="Provider=Microsoft.Mashup.OleDb.1;Data Source=$Workbook$;Location=&quot;SumOfABORCalBasket (3)&quot;;Extended Properties=&quot;&quot;" command="SELECT * FROM [SumOfABORCalBasket (3)]"/>
  </connection>
  <connection id="40" xr16:uid="{961F0209-8B49-4FC7-B4F1-D26A0F2D9112}" keepAlive="1" name="Query - SumOfABORCalBasket (4)" description="Connection to the 'SumOfABORCalBasket (4)' query in the workbook." type="5" refreshedVersion="0" background="1">
    <dbPr connection="Provider=Microsoft.Mashup.OleDb.1;Data Source=$Workbook$;Location=&quot;SumOfABORCalBasket (4)&quot;;Extended Properties=&quot;&quot;" command="SELECT * FROM [SumOfABORCalBasket (4)]"/>
  </connection>
  <connection id="41" xr16:uid="{5221CD4D-0757-4D35-8447-63D8AC112AA1}" keepAlive="1" name="Query - SumOfABORCalBasket (5)" description="Connection to the 'SumOfABORCalBasket (5)' query in the workbook." type="5" refreshedVersion="0" background="1">
    <dbPr connection="Provider=Microsoft.Mashup.OleDb.1;Data Source=$Workbook$;Location=&quot;SumOfABORCalBasket (5)&quot;;Extended Properties=&quot;&quot;" command="SELECT * FROM [SumOfABORCalBasket (5)]"/>
  </connection>
  <connection id="42" xr16:uid="{327CC9E2-177B-4429-8D96-8328629D56BF}" keepAlive="1" name="Query - SumOfABORCalBasket (6)" description="Connection to the 'SumOfABORCalBasket (6)' query in the workbook." type="5" refreshedVersion="0" background="1">
    <dbPr connection="Provider=Microsoft.Mashup.OleDb.1;Data Source=$Workbook$;Location=&quot;SumOfABORCalBasket (6)&quot;;Extended Properties=&quot;&quot;" command="SELECT * FROM [SumOfABORCalBasket (6)]"/>
  </connection>
  <connection id="43" xr16:uid="{B28FD1EF-F9B9-490E-8F90-1AA95DBEB9FE}" keepAlive="1" name="Query - SumOfABORMV" description="Connection to the 'SumOfABORMV' query in the workbook." type="5" refreshedVersion="0" background="1">
    <dbPr connection="Provider=Microsoft.Mashup.OleDb.1;Data Source=$Workbook$;Location=SumOfABORMV;Extended Properties=&quot;&quot;" command="SELECT * FROM [SumOfABORMV]"/>
  </connection>
  <connection id="44" xr16:uid="{FEF334E2-5952-4B5E-8A04-4C54DF547CCF}" keepAlive="1" name="Query - SumOfABORMV (2)" description="Connection to the 'SumOfABORMV (2)' query in the workbook." type="5" refreshedVersion="0" background="1">
    <dbPr connection="Provider=Microsoft.Mashup.OleDb.1;Data Source=$Workbook$;Location=&quot;SumOfABORMV (2)&quot;;Extended Properties=&quot;&quot;" command="SELECT * FROM [SumOfABORMV (2)]"/>
  </connection>
  <connection id="45" xr16:uid="{2C068C78-5288-4167-9A63-2D8DD40D102D}" keepAlive="1" name="Query - SumOfABORMV (3)" description="Connection to the 'SumOfABORMV (3)' query in the workbook." type="5" refreshedVersion="0" background="1">
    <dbPr connection="Provider=Microsoft.Mashup.OleDb.1;Data Source=$Workbook$;Location=&quot;SumOfABORMV (3)&quot;;Extended Properties=&quot;&quot;" command="SELECT * FROM [SumOfABORMV (3)]"/>
  </connection>
  <connection id="46" xr16:uid="{002BC5D2-FDA0-4C74-8881-DC2E11755074}" keepAlive="1" name="Query - SumOfABORMV (4)" description="Connection to the 'SumOfABORMV (4)' query in the workbook." type="5" refreshedVersion="0" background="1">
    <dbPr connection="Provider=Microsoft.Mashup.OleDb.1;Data Source=$Workbook$;Location=&quot;SumOfABORMV (4)&quot;;Extended Properties=&quot;&quot;" command="SELECT * FROM [SumOfABORMV (4)]"/>
  </connection>
  <connection id="47" xr16:uid="{3A2957A8-FA32-4765-9801-97C267EBCB62}" keepAlive="1" name="Query - SumOfABORMV (5)" description="Connection to the 'SumOfABORMV (5)' query in the workbook." type="5" refreshedVersion="0" background="1">
    <dbPr connection="Provider=Microsoft.Mashup.OleDb.1;Data Source=$Workbook$;Location=&quot;SumOfABORMV (5)&quot;;Extended Properties=&quot;&quot;" command="SELECT * FROM [SumOfABORMV (5)]"/>
  </connection>
  <connection id="48" xr16:uid="{F10A9C29-DAB4-4B94-9772-3F83F8387853}" keepAlive="1" name="Query - SumOfABORMV (6)" description="Connection to the 'SumOfABORMV (6)' query in the workbook." type="5" refreshedVersion="0" background="1">
    <dbPr connection="Provider=Microsoft.Mashup.OleDb.1;Data Source=$Workbook$;Location=&quot;SumOfABORMV (6)&quot;;Extended Properties=&quot;&quot;" command="SELECT * FROM [SumOfABORMV (6)]"/>
  </connection>
  <connection id="49" xr16:uid="{16D9BD0A-6B94-4D84-B3DB-F1B43210E731}" keepAlive="1" name="Query - SumOfPCFMV" description="Connection to the 'SumOfPCFMV' query in the workbook." type="5" refreshedVersion="0" background="1">
    <dbPr connection="Provider=Microsoft.Mashup.OleDb.1;Data Source=$Workbook$;Location=SumOfPCFMV;Extended Properties=&quot;&quot;" command="SELECT * FROM [SumOfPCFMV]"/>
  </connection>
  <connection id="50" xr16:uid="{6F106BC1-76CD-45D3-981C-7CA5C54D94A0}" keepAlive="1" name="Query - SumOfPCFMV (2)" description="Connection to the 'SumOfPCFMV (2)' query in the workbook." type="5" refreshedVersion="0" background="1">
    <dbPr connection="Provider=Microsoft.Mashup.OleDb.1;Data Source=$Workbook$;Location=&quot;SumOfPCFMV (2)&quot;;Extended Properties=&quot;&quot;" command="SELECT * FROM [SumOfPCFMV (2)]"/>
  </connection>
  <connection id="51" xr16:uid="{96062CC7-8FCE-4310-8DFB-716BB2F8095E}" keepAlive="1" name="Query - SumOfPCFMV (3)" description="Connection to the 'SumOfPCFMV (3)' query in the workbook." type="5" refreshedVersion="0" background="1">
    <dbPr connection="Provider=Microsoft.Mashup.OleDb.1;Data Source=$Workbook$;Location=&quot;SumOfPCFMV (3)&quot;;Extended Properties=&quot;&quot;" command="SELECT * FROM [SumOfPCFMV (3)]"/>
  </connection>
  <connection id="52" xr16:uid="{3AAFAD7C-6CBC-473B-9A51-51EAE2D8718A}" keepAlive="1" name="Query - SumOfPCFMV (4)" description="Connection to the 'SumOfPCFMV (4)' query in the workbook." type="5" refreshedVersion="0" background="1">
    <dbPr connection="Provider=Microsoft.Mashup.OleDb.1;Data Source=$Workbook$;Location=&quot;SumOfPCFMV (4)&quot;;Extended Properties=&quot;&quot;" command="SELECT * FROM [SumOfPCFMV (4)]"/>
  </connection>
  <connection id="53" xr16:uid="{9376C301-7B10-44EE-B8FE-A933077348CF}" keepAlive="1" name="Query - SumOfPCFMV (5)" description="Connection to the 'SumOfPCFMV (5)' query in the workbook." type="5" refreshedVersion="0" background="1">
    <dbPr connection="Provider=Microsoft.Mashup.OleDb.1;Data Source=$Workbook$;Location=&quot;SumOfPCFMV (5)&quot;;Extended Properties=&quot;&quot;" command="SELECT * FROM [SumOfPCFMV (5)]"/>
  </connection>
  <connection id="54" xr16:uid="{0926C773-CE8D-4DE2-9A04-5A5FD8DAF20C}" keepAlive="1" name="Query - SumOfPCFMV (6)" description="Connection to the 'SumOfPCFMV (6)' query in the workbook." type="5" refreshedVersion="0" background="1">
    <dbPr connection="Provider=Microsoft.Mashup.OleDb.1;Data Source=$Workbook$;Location=&quot;SumOfPCFMV (6)&quot;;Extended Properties=&quot;&quot;" command="SELECT * FROM [SumOfPCFMV (6)]"/>
  </connection>
</connections>
</file>

<file path=xl/sharedStrings.xml><?xml version="1.0" encoding="utf-8"?>
<sst xmlns="http://schemas.openxmlformats.org/spreadsheetml/2006/main" count="2930" uniqueCount="620">
  <si>
    <t>Ticker</t>
  </si>
  <si>
    <t>Date_To</t>
  </si>
  <si>
    <t>Security_ID</t>
  </si>
  <si>
    <t>Security_Description</t>
  </si>
  <si>
    <t>PCF Weight</t>
  </si>
  <si>
    <t>Variance</t>
  </si>
  <si>
    <t>VODAFONE GROUP PLC COMMON STOCK USD.2095238</t>
  </si>
  <si>
    <t>NATIONAL GRID PLC COMMON STOCK GBP.1243129</t>
  </si>
  <si>
    <t>COMPASS GROUP PLC COMMON STOCK GBP.1105</t>
  </si>
  <si>
    <t>INTERCONTINENTAL HOTELS GROU COMMON STOCK GBP.2085213</t>
  </si>
  <si>
    <t>CRODA INTERNATIONAL PLC COMMON STOCK GBP.1060976</t>
  </si>
  <si>
    <t>TESCO PLC COMMON STOCK GBP.0633333</t>
  </si>
  <si>
    <t>INFORMA PLC COMMON STOCK GBP.001</t>
  </si>
  <si>
    <t>NATWEST GROUP PLC COMMON STOCK GBP1.0769</t>
  </si>
  <si>
    <t>GSK PLC COMMON STOCK GBP.3125</t>
  </si>
  <si>
    <t>AVIVA PLC COMMON STOCK GBP.3289474</t>
  </si>
  <si>
    <t>SHELL PLC COMMON STOCK EUR.07</t>
  </si>
  <si>
    <t>SPIRAX SARCO ENGINEERING PLC COMMON STOCK GBP.269231</t>
  </si>
  <si>
    <t>LAND SECURITIES GROUP PLC REIT GBP.1066667</t>
  </si>
  <si>
    <t>LONDON STOCK EXCHANGE GROUP COMMON STOCK GBP.06918605</t>
  </si>
  <si>
    <t>RENTOKIL INITIAL PLC COMMON STOCK GBP.01</t>
  </si>
  <si>
    <t>SEVERN TRENT PLC COMMON STOCK GBP.9789</t>
  </si>
  <si>
    <t>WHITBREAD PLC COMMON STOCK GBP.767974</t>
  </si>
  <si>
    <t>3I GROUP PLC COMMON STOCK GBP.738636</t>
  </si>
  <si>
    <t>EXPERIAN PLC COMMON STOCK USD.1</t>
  </si>
  <si>
    <t>RECKITT BENCKISER GROUP PLC COMMON STOCK GBP.1</t>
  </si>
  <si>
    <t>UNITED UTILITIES GROUP PLC COMMON STOCK GBP.05</t>
  </si>
  <si>
    <t>SEGRO PLC REIT GBP.1</t>
  </si>
  <si>
    <t>ROLLS ROYCE HOLDINGS PLC COMMON STOCK GBP.2</t>
  </si>
  <si>
    <t>WPP PLC COMMON STOCK GBP.1</t>
  </si>
  <si>
    <t>ANTOFAGASTA PLC COMMON STOCK GBP.05</t>
  </si>
  <si>
    <t>ASHTEAD GROUP PLC COMMON STOCK GBP.1</t>
  </si>
  <si>
    <t>DIAGEO PLC COMMON STOCK GBP.2893518</t>
  </si>
  <si>
    <t>STANDARD CHARTERED PLC COMMON STOCK USD.5</t>
  </si>
  <si>
    <t>HSBC HOLDINGS PLC COMMON STOCK USD.5</t>
  </si>
  <si>
    <t>LEGAL + GENERAL GROUP PLC COMMON STOCK GBP.025</t>
  </si>
  <si>
    <t>ASSOCIATED BRITISH FOODS PLC COMMON STOCK GBP.0568</t>
  </si>
  <si>
    <t>PEARSON PLC COMMON STOCK GBP.25</t>
  </si>
  <si>
    <t>PRUDENTIAL PLC COMMON STOCK GBP.05</t>
  </si>
  <si>
    <t>RIO TINTO PLC COMMON STOCK GBP.1</t>
  </si>
  <si>
    <t>SSE PLC COMMON STOCK GBP.5</t>
  </si>
  <si>
    <t>BP PLC COMMON STOCK USD.25</t>
  </si>
  <si>
    <t>LLOYDS BANKING GROUP PLC COMMON STOCK GBP.1</t>
  </si>
  <si>
    <t>SMITH + NEPHEW PLC COMMON STOCK USD.2</t>
  </si>
  <si>
    <t>ASTRAZENECA PLC COMMON STOCK USD.25</t>
  </si>
  <si>
    <t>BT GROUP PLC COMMON STOCK GBP.05</t>
  </si>
  <si>
    <t>BARCLAYS PLC COMMON STOCK GBP.25</t>
  </si>
  <si>
    <t>INTERTEK GROUP PLC COMMON STOCK GBP.01</t>
  </si>
  <si>
    <t>KINGFISHER PLC COMMON STOCK GBP.157143</t>
  </si>
  <si>
    <t>CWI</t>
  </si>
  <si>
    <t>BRITISH AMERICAN TOBACCO PLC COMMON STOCK GBP.25</t>
  </si>
  <si>
    <t>ABRDN PLC COMMON STOCK GBP.1396825</t>
  </si>
  <si>
    <t>M+G PLC COMMON STOCK GBP.05</t>
  </si>
  <si>
    <t>BERKELEY GROUP HOLDINGS/THE COMMON STOCK GBP.05414</t>
  </si>
  <si>
    <t>HALEON PLC COMMON STOCK GBP.01</t>
  </si>
  <si>
    <t>MELROSE INDUSTRIES PLC COMMON STOCK GBP.07619048</t>
  </si>
  <si>
    <t>AUTO TRADER GROUP PLC COMMON STOCK GBP.01</t>
  </si>
  <si>
    <t>SAINSBURY (J) PLC COMMON STOCK GBP.285714</t>
  </si>
  <si>
    <t>ADMIRAL GROUP PLC COMMON STOCK GBP.001</t>
  </si>
  <si>
    <t>HARGREAVES LANSDOWN PLC COMMON STOCK GBP.004</t>
  </si>
  <si>
    <t>SMITHS GROUP PLC COMMON STOCK GBP.375</t>
  </si>
  <si>
    <t>ANGLO AMERICAN PLC COMMON STOCK USD.54945</t>
  </si>
  <si>
    <t>OCADO GROUP PLC COMMON STOCK GBP.02</t>
  </si>
  <si>
    <t>SAGE GROUP PLC/THE COMMON STOCK GBP.01051948</t>
  </si>
  <si>
    <t>BARRATT DEVELOPMENTS PLC COMMON STOCK GBP.1</t>
  </si>
  <si>
    <t>BRITISH LAND CO PLC REIT GBP.25</t>
  </si>
  <si>
    <t>BAE SYSTEMS PLC COMMON STOCK GBP.025</t>
  </si>
  <si>
    <t>IMPERIAL BRANDS PLC COMMON STOCK GBP.1</t>
  </si>
  <si>
    <t>PERSIMMON PLC COMMON STOCK GBP.1</t>
  </si>
  <si>
    <t>TAYLOR WIMPEY PLC COMMON STOCK GBP.01</t>
  </si>
  <si>
    <t>BURBERRY GROUP PLC COMMON STOCK GBP.0005</t>
  </si>
  <si>
    <t>NEXT PLC COMMON STOCK GBP.1</t>
  </si>
  <si>
    <t>RWO</t>
  </si>
  <si>
    <t>PRIMARY HEALTH PROPERTIES REIT GBP.125</t>
  </si>
  <si>
    <t>SUPERMARKET INCOME REIT PLC REIT GBP.01</t>
  </si>
  <si>
    <t>GREAT PORTLAND ESTATES PLC REIT GBP.1526316</t>
  </si>
  <si>
    <t>TRITAX BIG BOX REIT PLC REIT GBP.01</t>
  </si>
  <si>
    <t>HAMMERSON PLC REIT GBP.05</t>
  </si>
  <si>
    <t>ASSURA PLC REIT GBP.1</t>
  </si>
  <si>
    <t>GRAINGER PLC COMMON STOCK GBP.05</t>
  </si>
  <si>
    <t>SAFESTORE HOLDINGS PLC REIT GBP.01</t>
  </si>
  <si>
    <t>LONDONMETRIC PROPERTY PLC REIT GBP.1</t>
  </si>
  <si>
    <t>DERWENT LONDON PLC REIT GBP.05</t>
  </si>
  <si>
    <t>BIG YELLOW GROUP PLC REIT GBP.1</t>
  </si>
  <si>
    <t>UNITE GROUP PLC/THE REIT GBP.25</t>
  </si>
  <si>
    <t>DWX</t>
  </si>
  <si>
    <t>SCHRODERS PLC COMMON STOCK GBP.2</t>
  </si>
  <si>
    <t>GNR</t>
  </si>
  <si>
    <t>DS SMITH PLC COMMON STOCK GBP.1</t>
  </si>
  <si>
    <t>GII</t>
  </si>
  <si>
    <t>SPDW</t>
  </si>
  <si>
    <t>IG GROUP HOLDINGS PLC COMMON STOCK GBP.00005</t>
  </si>
  <si>
    <t>INTERMEDIATE CAPITAL GROUP COMMON STOCK GBP.2625</t>
  </si>
  <si>
    <t>NEWRIVER REIT PLC REIT</t>
  </si>
  <si>
    <t>TRAINLINE PLC COMMON STOCK GBP.01</t>
  </si>
  <si>
    <t>TRUSTPILOT GROUP PLC COMMON STOCK GBP.0001</t>
  </si>
  <si>
    <t>DARKTRACE PLC COMMON STOCK GBP.01</t>
  </si>
  <si>
    <t>WISE PLC   A COMMON STOCK GBP.01</t>
  </si>
  <si>
    <t>OXFORD NANOPORE TECHNOLOGIES COMMON STOCK GBP.0001</t>
  </si>
  <si>
    <t>INTERNATIONAL DISTRIBUTIONS COMMON STOCK GBP.01</t>
  </si>
  <si>
    <t>CONVATEC GROUP PLC COMMON STOCK GBP.1</t>
  </si>
  <si>
    <t>INTEGRAFIN HOLDINGS PLC COMMON STOCK GBP.01</t>
  </si>
  <si>
    <t>S4 CAPITAL PLC COMMON STOCK GBP.25</t>
  </si>
  <si>
    <t>SSP GROUP PLC COMMON STOCK GBP.01085</t>
  </si>
  <si>
    <t>RIGHTMOVE PLC COMMON STOCK GBP.001</t>
  </si>
  <si>
    <t>IMI PLC COMMON STOCK GBP.2857</t>
  </si>
  <si>
    <t>PHOENIX GROUP HOLDINGS PLC COMMON STOCK GBP.1</t>
  </si>
  <si>
    <t>REDROW PLC COMMON STOCK GBP.105</t>
  </si>
  <si>
    <t>NINETY ONE PLC COMMON STOCK</t>
  </si>
  <si>
    <t>AO WORLD PLC COMMON STOCK GBP.0025</t>
  </si>
  <si>
    <t>GENUIT GROUP PLC COMMON STOCK GBP.001</t>
  </si>
  <si>
    <t>TRAVIS PERKINS PLC COMMON STOCK GBP.112051</t>
  </si>
  <si>
    <t>WICKES GROUP PLC COMMON STOCK GBP.1</t>
  </si>
  <si>
    <t>THG PLC COMMON STOCK GBP.005</t>
  </si>
  <si>
    <t>JD SPORTS FASHION PLC COMMON STOCK GBP.0025</t>
  </si>
  <si>
    <t>QUILTER PLC COMMON STOCK GBP.08167</t>
  </si>
  <si>
    <t>PENNON GROUP PLC COMMON STOCK GBP.6105</t>
  </si>
  <si>
    <t>INDIVIOR PLC COMMON STOCK USD.5</t>
  </si>
  <si>
    <t>ASTON MARTIN LAGONDA GLOBAL COMMON STOCK GBP.1</t>
  </si>
  <si>
    <t>TATE + LYLE PLC COMMON STOCK GBP.2916667</t>
  </si>
  <si>
    <t>ROTORK PLC COMMON STOCK GBP.005</t>
  </si>
  <si>
    <t>BEAZLEY PLC COMMON STOCK GBP.05</t>
  </si>
  <si>
    <t>IMPACT HEALTHCARE REIT PLC REIT GBP.01</t>
  </si>
  <si>
    <t>FUTURE PLC COMMON STOCK GBP.15</t>
  </si>
  <si>
    <t>DIRECT LINE INSURANCE GROUP COMMON STOCK GBP.1090909</t>
  </si>
  <si>
    <t>GYM GROUP PLC/THE COMMON STOCK GBP.0001</t>
  </si>
  <si>
    <t>JOHNSON MATTHEY PLC COMMON STOCK GBP1.109245</t>
  </si>
  <si>
    <t>HIKMA PHARMACEUTICALS PLC COMMON STOCK GBP.1</t>
  </si>
  <si>
    <t>BRITVIC PLC COMMON STOCK GBP.2</t>
  </si>
  <si>
    <t>MARSHALLS PLC COMMON STOCK GBP.25</t>
  </si>
  <si>
    <t>CENTRICA PLC COMMON STOCK GBP.061728</t>
  </si>
  <si>
    <t>BUNZL PLC COMMON STOCK GBP.3214286</t>
  </si>
  <si>
    <t>FRASERS GROUP PLC COMMON STOCK GBP.1</t>
  </si>
  <si>
    <t>DRAX GROUP PLC COMMON STOCK GBP.1155172</t>
  </si>
  <si>
    <t>MONEYSUPERMARKET.COM COMMON STOCK GBP.0002</t>
  </si>
  <si>
    <t>VANQUIS BANKING GROUP PLC COMMON STOCK GBP.2072727</t>
  </si>
  <si>
    <t>INVESTEC PLC COMMON STOCK GBP.0002</t>
  </si>
  <si>
    <t>WH SMITH PLC COMMON STOCK GBP.22</t>
  </si>
  <si>
    <t>CAPITA PLC COMMON STOCK GBP.020667</t>
  </si>
  <si>
    <t>BODYCOTE PLC COMMON STOCK GBP.17273</t>
  </si>
  <si>
    <t>CURRYS PLC COMMON STOCK GBP.001</t>
  </si>
  <si>
    <t>JOHN WOOD GROUP PLC COMMON STOCK GBP.042857</t>
  </si>
  <si>
    <t>JUPITER FUND MANAGEMENT COMMON STOCK GBP.02</t>
  </si>
  <si>
    <t>INCHCAPE PLC COMMON STOCK GBP.1</t>
  </si>
  <si>
    <t>SHAFTESBURY CAPITAL PLC REIT GBP.25</t>
  </si>
  <si>
    <t>ENQUEST PLC COMMON STOCK GBP.05</t>
  </si>
  <si>
    <t>WORKSPACE GROUP PLC REIT GBP1.0</t>
  </si>
  <si>
    <t>EASYJET PLC COMMON STOCK GBP.2728571</t>
  </si>
  <si>
    <t>AVON PROTECTION PLC COMMON STOCK GBP1.0</t>
  </si>
  <si>
    <t>BELLWAY PLC COMMON STOCK GBP.125</t>
  </si>
  <si>
    <t>BALFOUR BEATTY PLC COMMON STOCK GBP.5</t>
  </si>
  <si>
    <t>TULLOW OIL PLC COMMON STOCK GBP.1</t>
  </si>
  <si>
    <t>DIPLOMA PLC COMMON STOCK GBP.05</t>
  </si>
  <si>
    <t>CLARKSON PLC COMMON STOCK GBP.25</t>
  </si>
  <si>
    <t>GENUS PLC COMMON STOCK GBP.1</t>
  </si>
  <si>
    <t>RS GROUP PLC COMMON STOCK GBP.1</t>
  </si>
  <si>
    <t>SPECTRIS PLC COMMON STOCK GBP.05</t>
  </si>
  <si>
    <t>FIRSTGROUP PLC COMMON STOCK GBP.05</t>
  </si>
  <si>
    <t>GAMES WORKSHOP GROUP PLC COMMON STOCK GBP.05</t>
  </si>
  <si>
    <t>HALMA PLC COMMON STOCK GBP.1</t>
  </si>
  <si>
    <t>HAYS PLC COMMON STOCK GBP.01</t>
  </si>
  <si>
    <t>SPIRENT COMMUNICATIONS PLC COMMON STOCK GBP.03333333</t>
  </si>
  <si>
    <t>KELLER GROUP PLC COMMON STOCK GBP.1</t>
  </si>
  <si>
    <t>HOWDEN JOINERY GROUP PLC COMMON STOCK GBP.1</t>
  </si>
  <si>
    <t>CLOSE BROTHERS GROUP PLC COMMON STOCK GBP.25</t>
  </si>
  <si>
    <t>ST JAMES S PLACE PLC COMMON STOCK GBP.15</t>
  </si>
  <si>
    <t>SERCO GROUP PLC COMMON STOCK GBP.02</t>
  </si>
  <si>
    <t>TELECOM PLUS PLC COMMON STOCK</t>
  </si>
  <si>
    <t>VICTREX PLC COMMON STOCK GBP.01</t>
  </si>
  <si>
    <t>WEIR GROUP PLC/THE COMMON STOCK GBP.125</t>
  </si>
  <si>
    <t>BABCOCK INTL GROUP PLC COMMON STOCK GBP.6</t>
  </si>
  <si>
    <t>CARNIVAL PLC COMMON STOCK USD1.66</t>
  </si>
  <si>
    <t>MARKS + SPENCER GROUP PLC COMMON STOCK GBP.01</t>
  </si>
  <si>
    <t>ITV PLC COMMON STOCK GBP.1</t>
  </si>
  <si>
    <t>GWX</t>
  </si>
  <si>
    <t>FDM GROUP HOLDINGS PLC COMMON STOCK GBP.01</t>
  </si>
  <si>
    <t>EMPIRIC STUDENT PROPERTY PLC REIT GBP.01</t>
  </si>
  <si>
    <t>TREATT PLC COMMON STOCK GBP.02</t>
  </si>
  <si>
    <t>JUST GROUP PLC COMMON STOCK GBP.1</t>
  </si>
  <si>
    <t>OXFORD BIOMEDICA PLC COMMON STOCK GBP.5</t>
  </si>
  <si>
    <t>HOLLYWOOD BOWL GROUP PLC COMMON STOCK GBP.01</t>
  </si>
  <si>
    <t>AJ BELL PLC COMMON STOCK GBP.000125</t>
  </si>
  <si>
    <t>TRIPLE POINT SOCIAL HOUSING REIT GBP.01</t>
  </si>
  <si>
    <t>CLS HOLDINGS PLC REIT GBP.025</t>
  </si>
  <si>
    <t>CUSTODIAN PROPERTY INCOME RE REIT GBP.01</t>
  </si>
  <si>
    <t>HELIOS TOWERS PLC COMMON STOCK GBP.01</t>
  </si>
  <si>
    <t>CARD FACTORY PLC COMMON STOCK</t>
  </si>
  <si>
    <t>BYTES TECHNOLOGY GROUP PLC COMMON STOCK</t>
  </si>
  <si>
    <t>MOONPIG GROUP PLC COMMON STOCK GBP.1</t>
  </si>
  <si>
    <t>AUCTION TECHNOLOGY GROUP COMMON STOCK GBP.0001</t>
  </si>
  <si>
    <t>ALPHAWAVE IP GROUP PLC COMMON STOCK GBP.01</t>
  </si>
  <si>
    <t>SPIRE HEALTHCARE GROUP PLC COMMON STOCK GBP.01</t>
  </si>
  <si>
    <t>RENEWI PLC COMMON STOCK GBP1.0</t>
  </si>
  <si>
    <t>VOLUTION GROUP PLC COMMON STOCK GBP.01</t>
  </si>
  <si>
    <t>ON THE BEACH GROUP PLC COMMON STOCK GBP.01</t>
  </si>
  <si>
    <t>ASCENTIAL PLC COMMON STOCK GBP.01</t>
  </si>
  <si>
    <t>DOMINO S PIZZA GROUP PLC COMMON STOCK GBP.005208</t>
  </si>
  <si>
    <t>TI FLUID SYSTEMS PLC COMMON STOCK GBP.01</t>
  </si>
  <si>
    <t>REGIONAL REIT LTD REIT</t>
  </si>
  <si>
    <t>SABRE INSURANCE GROUP PLC COMMON STOCK GBP.001</t>
  </si>
  <si>
    <t>IBSTOCK PLC COMMON STOCK GBP.01</t>
  </si>
  <si>
    <t>FORTERRA PLC COMMON STOCK</t>
  </si>
  <si>
    <t>PURETECH HEALTH PLC COMMON STOCK GBP.01</t>
  </si>
  <si>
    <t>MOLTEN VENTURES PLC COMMON STOCK GBP.01</t>
  </si>
  <si>
    <t>LUCECO PLC COMMON STOCK GBP.0005</t>
  </si>
  <si>
    <t>HELICAL PLC REIT GBP.01</t>
  </si>
  <si>
    <t>STHREE PLC COMMON STOCK GBP.01</t>
  </si>
  <si>
    <t>PICTON PROPERTY INCOME LTD REIT</t>
  </si>
  <si>
    <t>SOLGOLD PLC COMMON STOCK GBP.01</t>
  </si>
  <si>
    <t>NCC GROUP PLC COMMON STOCK GBP.01</t>
  </si>
  <si>
    <t>HALFORDS GROUP PLC COMMON STOCK GBP.01</t>
  </si>
  <si>
    <t>PAYPOINT PLC COMMON STOCK GBP.003333333</t>
  </si>
  <si>
    <t>ESSENTRA PLC COMMON STOCK GBP.25</t>
  </si>
  <si>
    <t>HOCHSCHILD MINING PLC COMMON STOCK GBP.01</t>
  </si>
  <si>
    <t>MARSTON S PLC COMMON STOCK GBP.07375</t>
  </si>
  <si>
    <t>HILTON FOOD GROUP  PLC COMMON STOCK GBP.1</t>
  </si>
  <si>
    <t>IP GROUP PLC COMMON STOCK GBP.02</t>
  </si>
  <si>
    <t>SAVILLS PLC COMMON STOCK GBP.025</t>
  </si>
  <si>
    <t>CMC MARKETS PLC COMMON STOCK GBP.25</t>
  </si>
  <si>
    <t>PZ CUSSONS PLC COMMON STOCK GBP.01</t>
  </si>
  <si>
    <t>UK COMMERCIAL PROPERTY REIT LT UK COMMERCIAL PROPERTY TRUST</t>
  </si>
  <si>
    <t>TYMAN PLC COMMON STOCK GBP.05</t>
  </si>
  <si>
    <t>COATS GROUP PLC COMMON STOCK GBP.05</t>
  </si>
  <si>
    <t>BALANCED COMM PROPERTY TRUST REIT GBP.01</t>
  </si>
  <si>
    <t>REDDE NORTHGATE PLC COMMON STOCK GBP.5</t>
  </si>
  <si>
    <t>CHEMRING GROUP PLC COMMON STOCK GBP.01</t>
  </si>
  <si>
    <t>A.G. BARR PLC COMMON STOCK GBP.04167</t>
  </si>
  <si>
    <t>PREMIER FOODS PLC COMMON STOCK GBP.1</t>
  </si>
  <si>
    <t>CREST NICHOLSON HOLDINGS COMMON STOCK GBP.05</t>
  </si>
  <si>
    <t>DISCOVERIE GROUP PLC COMMON STOCK GBP.05</t>
  </si>
  <si>
    <t>WETHERSPOON (J.D.) PLC COMMON STOCK GBP.02</t>
  </si>
  <si>
    <t>RATHBONES GROUP PLC COMMON STOCK GBP.05</t>
  </si>
  <si>
    <t>ELEMENTIS PLC COMMON STOCK GBP.05</t>
  </si>
  <si>
    <t>HILL + SMITH PLC COMMON STOCK GBP.25</t>
  </si>
  <si>
    <t>HUNTING PLC COMMON STOCK GBP.25</t>
  </si>
  <si>
    <t>MITIE GROUP PLC COMMON STOCK GBP.025</t>
  </si>
  <si>
    <t>KIER GROUP PLC COMMON STOCK GBP.01</t>
  </si>
  <si>
    <t>MORGAN ADVANCED MATERIALS PL COMMON STOCK GBP.25</t>
  </si>
  <si>
    <t>ECORA RESOURCES PLC COMMON STOCK GBP.02</t>
  </si>
  <si>
    <t>4IMPRINT GROUP PLC COMMON STOCK GBP.3845999</t>
  </si>
  <si>
    <t>OXFORD INSTRUMENTS PLC COMMON STOCK GBP.05</t>
  </si>
  <si>
    <t>SENIOR PLC COMMON STOCK GBP.1</t>
  </si>
  <si>
    <t>SIG PLC COMMON STOCK GBP.1</t>
  </si>
  <si>
    <t>MORGAN SINDALL GROUP PLC COMMON STOCK GBP.05</t>
  </si>
  <si>
    <t>TT ELECTRONICS PLC COMMON STOCK GBP.25</t>
  </si>
  <si>
    <t>REACH PLC COMMON STOCK GBP.1</t>
  </si>
  <si>
    <t>SYNTHOMER PLC COMMON STOCK GBP.1</t>
  </si>
  <si>
    <t>PAGEGROUP PLC COMMON STOCK GBP.01</t>
  </si>
  <si>
    <t>ASOS PLC COMMON STOCK GBP.035</t>
  </si>
  <si>
    <t>ABRDN PROPERTY INCOME TRUST REIT GBP.01</t>
  </si>
  <si>
    <t>SCHRODER REAL ESTATE INVESTM REIT</t>
  </si>
  <si>
    <t>RWX</t>
  </si>
  <si>
    <t>WDIV</t>
  </si>
  <si>
    <t>DGT</t>
  </si>
  <si>
    <t>SPGM</t>
  </si>
  <si>
    <t>EURASIA MINING PLC COMMON STOCK GBP.001</t>
  </si>
  <si>
    <t>NETWORK INTERNATIONAL HOLDIN COMMON STOCK GBP.1</t>
  </si>
  <si>
    <t>ITM POWER PLC COMMON STOCK GBP.05</t>
  </si>
  <si>
    <t>SERICA ENERGY PLC COMMON STOCK USD.1</t>
  </si>
  <si>
    <t>GREATLAND GOLD PLC COMMON STOCK GBP.001</t>
  </si>
  <si>
    <t>CRANEWARE PLC COMMON STOCK GBP.01</t>
  </si>
  <si>
    <t>LEARNING TECHNOLOGIES GROUP COMMON STOCK</t>
  </si>
  <si>
    <t>CENTRAL ASIA METALS PLC COMMON STOCK</t>
  </si>
  <si>
    <t>KEYWORDS STUDIOS PLC COMMON STOCK GBP.0001</t>
  </si>
  <si>
    <t>WAREHOUSE REIT PLC REIT</t>
  </si>
  <si>
    <t>CERES POWER HOLDINGS PLC COMMON STOCK GBP.1</t>
  </si>
  <si>
    <t>TBC BANK GROUP PLC COMMON STOCK GBP.01</t>
  </si>
  <si>
    <t>TEAM17 GROUP PLC COMMON STOCK GBP.01</t>
  </si>
  <si>
    <t>EFAX</t>
  </si>
  <si>
    <t>QEFA</t>
  </si>
  <si>
    <t>QWLD</t>
  </si>
  <si>
    <t>SPEU</t>
  </si>
  <si>
    <t>BOOT (HENRY) PLC COMMON STOCK GBP.1</t>
  </si>
  <si>
    <t>VISTRY GROUP PLC COMMON STOCK GBP.5</t>
  </si>
  <si>
    <t>CRANSWICK PLC COMMON STOCK GBP.1</t>
  </si>
  <si>
    <t>HEADLAM GROUP PLC COMMON STOCK GBP.05</t>
  </si>
  <si>
    <t>RENISHAW PLC COMMON STOCK GBP.2</t>
  </si>
  <si>
    <t>LIONTRUST ASSET MANAGEMENT COMMON STOCK GBP.01</t>
  </si>
  <si>
    <t>VIDENDUM PLC COMMON STOCK GBP.2</t>
  </si>
  <si>
    <t>KAINOS GROUP PLC COMMON STOCK GBP.005</t>
  </si>
  <si>
    <t>DR. MARTENS PLC COMMON STOCK</t>
  </si>
  <si>
    <t>QINETIQ GROUP PLC COMMON STOCK GBP.01</t>
  </si>
  <si>
    <t>ASHMORE GROUP PLC COMMON STOCK GBP.0001</t>
  </si>
  <si>
    <t>DUNELM GROUP PLC COMMON STOCK GBP.01</t>
  </si>
  <si>
    <t>MITCHELLS + BUTLERS PLC COMMON STOCK GBP.0854167</t>
  </si>
  <si>
    <t>PARAGON BANKING GROUP PLC COMMON STOCK GBP1.0</t>
  </si>
  <si>
    <t>GREGGS PLC COMMON STOCK GBP.02</t>
  </si>
  <si>
    <t>VIRGIN MONEY UK PLC COMMON STOCK GBP.1</t>
  </si>
  <si>
    <t>BANK OF GEORGIA GROUP PLC COMMON STOCK GBP.01</t>
  </si>
  <si>
    <t>ENERGEAN PLC COMMON STOCK GBP.01</t>
  </si>
  <si>
    <t>PETS AT HOME GROUP PLC COMMON STOCK GBP.01</t>
  </si>
  <si>
    <t>WATCHES OF SWITZERLAND GROUP COMMON STOCK GBP.0125</t>
  </si>
  <si>
    <t>AIRTEL AFRICA PLC COMMON STOCK USD.5</t>
  </si>
  <si>
    <t>OSB GROUP PLC COMMON STOCK GBP.01</t>
  </si>
  <si>
    <t>HARBOUR ENERGY PLC COMMON STOCK GBP.00002</t>
  </si>
  <si>
    <t>BALTIC CLASSIFIEDS GROUP COMMON STOCK GBP.01</t>
  </si>
  <si>
    <t>DELIVEROO PLC COMMON STOCK GBP.005</t>
  </si>
  <si>
    <t>MJ GLEESON PLC COMMON STOCK GBP.02</t>
  </si>
  <si>
    <t>DFS FURNITURE PLC COMMON STOCK GBP.1</t>
  </si>
  <si>
    <t>COMPUTACENTER PLC COMMON STOCK GBP.075555</t>
  </si>
  <si>
    <t>SOFTCAT PLC COMMON STOCK GBP.0005</t>
  </si>
  <si>
    <t>JOHNSTON PRESS PLC COMMON STOCK GBP.01</t>
  </si>
  <si>
    <t>LB SHELL PLC COMMON STOCK</t>
  </si>
  <si>
    <t>SILENCE THERAPEUTICS PLC COMMON STOCK GBP.005</t>
  </si>
  <si>
    <t>BH4HKS3</t>
  </si>
  <si>
    <t>BDR05C0</t>
  </si>
  <si>
    <t>BD6K457</t>
  </si>
  <si>
    <t>BHJYC05</t>
  </si>
  <si>
    <t>BJFFLV0</t>
  </si>
  <si>
    <t>BLGZ986</t>
  </si>
  <si>
    <t>BMJ6DW5</t>
  </si>
  <si>
    <t>BM8PJY7</t>
  </si>
  <si>
    <t>BN7SWP6</t>
  </si>
  <si>
    <t>BPQY8M8</t>
  </si>
  <si>
    <t>BP6MXD8</t>
  </si>
  <si>
    <t>BWFGQN1</t>
  </si>
  <si>
    <t>BYW0PQ6</t>
  </si>
  <si>
    <t>B0SWJX3</t>
  </si>
  <si>
    <t>B082RF1</t>
  </si>
  <si>
    <t>B1FH8J7</t>
  </si>
  <si>
    <t>B1KJJ40</t>
  </si>
  <si>
    <t>B1YW440</t>
  </si>
  <si>
    <t>B10RZP7</t>
  </si>
  <si>
    <t>B19NLV4</t>
  </si>
  <si>
    <t>B2B0DG9</t>
  </si>
  <si>
    <t>B24CGK7</t>
  </si>
  <si>
    <t>B39J2M4</t>
  </si>
  <si>
    <t>B5ZN1N8</t>
  </si>
  <si>
    <t>B63H849</t>
  </si>
  <si>
    <t>B8KF9B4</t>
  </si>
  <si>
    <t>0045614</t>
  </si>
  <si>
    <t>0053673</t>
  </si>
  <si>
    <t>0237400</t>
  </si>
  <si>
    <t>0408284</t>
  </si>
  <si>
    <t>0540528</t>
  </si>
  <si>
    <t>0560399</t>
  </si>
  <si>
    <t>0673123</t>
  </si>
  <si>
    <t>0677608</t>
  </si>
  <si>
    <t>0709954</t>
  </si>
  <si>
    <t>0718875</t>
  </si>
  <si>
    <t>0790873</t>
  </si>
  <si>
    <t>0798059</t>
  </si>
  <si>
    <t>0870612</t>
  </si>
  <si>
    <t>0922320</t>
  </si>
  <si>
    <t>0989529</t>
  </si>
  <si>
    <t>3091357</t>
  </si>
  <si>
    <t>3134865</t>
  </si>
  <si>
    <t>3163836</t>
  </si>
  <si>
    <t>3319521</t>
  </si>
  <si>
    <t>0287580</t>
  </si>
  <si>
    <t>BF8Q6K6</t>
  </si>
  <si>
    <t>BKFB1C6</t>
  </si>
  <si>
    <t>BLJNXL8</t>
  </si>
  <si>
    <t>BMX86B7</t>
  </si>
  <si>
    <t>BVYVFW2</t>
  </si>
  <si>
    <t>B019KW7</t>
  </si>
  <si>
    <t>B02J639</t>
  </si>
  <si>
    <t>B1VZ0M2</t>
  </si>
  <si>
    <t>B1WY233</t>
  </si>
  <si>
    <t>B1XZS82</t>
  </si>
  <si>
    <t>B3MBS74</t>
  </si>
  <si>
    <t>B8C3BL0</t>
  </si>
  <si>
    <t>0081180</t>
  </si>
  <si>
    <t>0136701</t>
  </si>
  <si>
    <t>0263494</t>
  </si>
  <si>
    <t>0454492</t>
  </si>
  <si>
    <t>0682538</t>
  </si>
  <si>
    <t>0878230</t>
  </si>
  <si>
    <t>3174300</t>
  </si>
  <si>
    <t>3208986</t>
  </si>
  <si>
    <t>BYRJ5J1</t>
  </si>
  <si>
    <t>BF345X1</t>
  </si>
  <si>
    <t>BF5H9P8</t>
  </si>
  <si>
    <t>BG49KP9</t>
  </si>
  <si>
    <t>BK7YQK6</t>
  </si>
  <si>
    <t>BVGBWW9</t>
  </si>
  <si>
    <t>B04V127</t>
  </si>
  <si>
    <t>B1N7Z09</t>
  </si>
  <si>
    <t>B4WFW71</t>
  </si>
  <si>
    <t>0265274</t>
  </si>
  <si>
    <t>0286941</t>
  </si>
  <si>
    <t>0692861</t>
  </si>
  <si>
    <t>BP9LHF2</t>
  </si>
  <si>
    <t>0822011</t>
  </si>
  <si>
    <t>B06QFB7</t>
  </si>
  <si>
    <t>BYT1DJ1</t>
  </si>
  <si>
    <t>BD7XPJ6</t>
  </si>
  <si>
    <t>BNK9TP5</t>
  </si>
  <si>
    <t>BNYK8G8</t>
  </si>
  <si>
    <t>BL9YR75</t>
  </si>
  <si>
    <t>BDVZYZ7</t>
  </si>
  <si>
    <t>BD3VFW7</t>
  </si>
  <si>
    <t>BD45SH4</t>
  </si>
  <si>
    <t>BFZZM64</t>
  </si>
  <si>
    <t>BGBN7C0</t>
  </si>
  <si>
    <t>BGDT3G2</t>
  </si>
  <si>
    <t>BGLP8L2</t>
  </si>
  <si>
    <t>BGXQNP2</t>
  </si>
  <si>
    <t>BG11K36</t>
  </si>
  <si>
    <t>BH452L4</t>
  </si>
  <si>
    <t>BJHPLV8</t>
  </si>
  <si>
    <t>BJTNFH4</t>
  </si>
  <si>
    <t>BKRC5K3</t>
  </si>
  <si>
    <t>BK9RKT0</t>
  </si>
  <si>
    <t>BL6C200</t>
  </si>
  <si>
    <t>BMTV739</t>
  </si>
  <si>
    <t>BM8Q5M0</t>
  </si>
  <si>
    <t>BNHSJN3</t>
  </si>
  <si>
    <t>BNNTLN4</t>
  </si>
  <si>
    <t>BN4HT33</t>
  </si>
  <si>
    <t>BN7CG23</t>
  </si>
  <si>
    <t>BP92CJ4</t>
  </si>
  <si>
    <t>BVFNZH2</t>
  </si>
  <si>
    <t>BYQ0JC6</t>
  </si>
  <si>
    <t>BYXVMJ0</t>
  </si>
  <si>
    <t>BYZN904</t>
  </si>
  <si>
    <t>BY9D0Y1</t>
  </si>
  <si>
    <t>BZBX0P7</t>
  </si>
  <si>
    <t>BZ15CS0</t>
  </si>
  <si>
    <t>BZ4BQC7</t>
  </si>
  <si>
    <t>B0LCW08</t>
  </si>
  <si>
    <t>B0N8QD5</t>
  </si>
  <si>
    <t>B012BV2</t>
  </si>
  <si>
    <t>B033F22</t>
  </si>
  <si>
    <t>B0744B3</t>
  </si>
  <si>
    <t>B1QH8P2</t>
  </si>
  <si>
    <t>B1VNSX3</t>
  </si>
  <si>
    <t>B1ZBKY8</t>
  </si>
  <si>
    <t>B1Z4ST8</t>
  </si>
  <si>
    <t>B17BBQ5</t>
  </si>
  <si>
    <t>B2PDGW1</t>
  </si>
  <si>
    <t>B23K0M2</t>
  </si>
  <si>
    <t>B3FLWH9</t>
  </si>
  <si>
    <t>B4Y7R14</t>
  </si>
  <si>
    <t>B5N0P84</t>
  </si>
  <si>
    <t>B53P200</t>
  </si>
  <si>
    <t>B61TVQ0</t>
  </si>
  <si>
    <t>B62G9D3</t>
  </si>
  <si>
    <t>B635TG2</t>
  </si>
  <si>
    <t>B67G5X0</t>
  </si>
  <si>
    <t>B7KR2P8</t>
  </si>
  <si>
    <t>0066701</t>
  </si>
  <si>
    <t>0090498</t>
  </si>
  <si>
    <t>0096162</t>
  </si>
  <si>
    <t>0150080</t>
  </si>
  <si>
    <t>0182663</t>
  </si>
  <si>
    <t>0201836</t>
  </si>
  <si>
    <t>0207458</t>
  </si>
  <si>
    <t>0309644</t>
  </si>
  <si>
    <t>0330860</t>
  </si>
  <si>
    <t>0345217</t>
  </si>
  <si>
    <t>0371847</t>
  </si>
  <si>
    <t>0405207</t>
  </si>
  <si>
    <t>0416102</t>
  </si>
  <si>
    <t>0472609</t>
  </si>
  <si>
    <t>0486622</t>
  </si>
  <si>
    <t>0557681</t>
  </si>
  <si>
    <t>0621520</t>
  </si>
  <si>
    <t>0766807</t>
  </si>
  <si>
    <t>0766937</t>
  </si>
  <si>
    <t>0797379</t>
  </si>
  <si>
    <t>0879471</t>
  </si>
  <si>
    <t>0929224</t>
  </si>
  <si>
    <t>0946580</t>
  </si>
  <si>
    <t>0969703</t>
  </si>
  <si>
    <t>3121522</t>
  </si>
  <si>
    <t>3127489</t>
  </si>
  <si>
    <t>3398649</t>
  </si>
  <si>
    <t>BKDTK92</t>
  </si>
  <si>
    <t>BP6S8Z3</t>
  </si>
  <si>
    <t>BLWDVP5</t>
  </si>
  <si>
    <t>BLWDVR7</t>
  </si>
  <si>
    <t>BKS7YK0</t>
  </si>
  <si>
    <t>BCRX1J1</t>
  </si>
  <si>
    <t>BDFBVT4</t>
  </si>
  <si>
    <t>BD0NVK6</t>
  </si>
  <si>
    <t>BFZNLB6</t>
  </si>
  <si>
    <t>BF0P7H5</t>
  </si>
  <si>
    <t>BF04459</t>
  </si>
  <si>
    <t>BJFLFT4</t>
  </si>
  <si>
    <t>BJVQC70</t>
  </si>
  <si>
    <t>BLY2F70</t>
  </si>
  <si>
    <t>BMH18Q1</t>
  </si>
  <si>
    <t>BMT9K01</t>
  </si>
  <si>
    <t>BMVQDZ6</t>
  </si>
  <si>
    <t>BNDRMJ1</t>
  </si>
  <si>
    <t>BNLPYF7</t>
  </si>
  <si>
    <t>BNR4T86</t>
  </si>
  <si>
    <t>BN3ZZ52</t>
  </si>
  <si>
    <t>BYM1K75</t>
  </si>
  <si>
    <t>BYM8GJ0</t>
  </si>
  <si>
    <t>BYN5913</t>
  </si>
  <si>
    <t>BYQB9V8</t>
  </si>
  <si>
    <t>BYWVDP4</t>
  </si>
  <si>
    <t>BYXJC27</t>
  </si>
  <si>
    <t>BYYW3C2</t>
  </si>
  <si>
    <t>BY2Z0H7</t>
  </si>
  <si>
    <t>BY7QYJ5</t>
  </si>
  <si>
    <t>BZC0LP4</t>
  </si>
  <si>
    <t>B0FYMT9</t>
  </si>
  <si>
    <t>B0KM9T7</t>
  </si>
  <si>
    <t>B0LCW20</t>
  </si>
  <si>
    <t>B01HM14</t>
  </si>
  <si>
    <t>B01QGK8</t>
  </si>
  <si>
    <t>B012TP2</t>
  </si>
  <si>
    <t>B02QND9</t>
  </si>
  <si>
    <t>B074435</t>
  </si>
  <si>
    <t>B1FW502</t>
  </si>
  <si>
    <t>B1JQDM8</t>
  </si>
  <si>
    <t>B1V9NW5</t>
  </si>
  <si>
    <t>B128J45</t>
  </si>
  <si>
    <t>B135BJ4</t>
  </si>
  <si>
    <t>B14SKR3</t>
  </si>
  <si>
    <t>B19Z143</t>
  </si>
  <si>
    <t>B19Z2J5</t>
  </si>
  <si>
    <t>B29H425</t>
  </si>
  <si>
    <t>B4YZN32</t>
  </si>
  <si>
    <t>B4ZPCJ0</t>
  </si>
  <si>
    <t>B41H739</t>
  </si>
  <si>
    <t>B45C9X4</t>
  </si>
  <si>
    <t>B6XZKY7</t>
  </si>
  <si>
    <t>B7N0K05</t>
  </si>
  <si>
    <t>B8VZXT9</t>
  </si>
  <si>
    <t>0005588</t>
  </si>
  <si>
    <t>0163895</t>
  </si>
  <si>
    <t>0214834</t>
  </si>
  <si>
    <t>0241854</t>
  </si>
  <si>
    <t>0427030</t>
  </si>
  <si>
    <t>0447889</t>
  </si>
  <si>
    <t>0465740</t>
  </si>
  <si>
    <t>0491563</t>
  </si>
  <si>
    <t>0602729</t>
  </si>
  <si>
    <t>0644936</t>
  </si>
  <si>
    <t>0664097</t>
  </si>
  <si>
    <t>0665045</t>
  </si>
  <si>
    <t>0795823</t>
  </si>
  <si>
    <t>0808561</t>
  </si>
  <si>
    <t>0871176</t>
  </si>
  <si>
    <t>0903994</t>
  </si>
  <si>
    <t>3023231</t>
  </si>
  <si>
    <t>3092725</t>
  </si>
  <si>
    <t>3387528</t>
  </si>
  <si>
    <t>BYV2ZQ3</t>
  </si>
  <si>
    <t>B0WD0R3</t>
  </si>
  <si>
    <t>0802541</t>
  </si>
  <si>
    <t>0323042</t>
  </si>
  <si>
    <t>BH3VJ78</t>
  </si>
  <si>
    <t>B0130H4</t>
  </si>
  <si>
    <t>B0CY5V5</t>
  </si>
  <si>
    <t>B15XDH8</t>
  </si>
  <si>
    <t>B2425G6</t>
  </si>
  <si>
    <t>B4T7HX1</t>
  </si>
  <si>
    <t>B67KBV2</t>
  </si>
  <si>
    <t>BBQ3850</t>
  </si>
  <si>
    <t>BD2NCM3</t>
  </si>
  <si>
    <t>BG5KQW0</t>
  </si>
  <si>
    <t>BYT1830</t>
  </si>
  <si>
    <t>BYVX2X2</t>
  </si>
  <si>
    <t>0111009</t>
  </si>
  <si>
    <t>0185929</t>
  </si>
  <si>
    <t>0231888</t>
  </si>
  <si>
    <t>0417008</t>
  </si>
  <si>
    <t>0732358</t>
  </si>
  <si>
    <t>0738840</t>
  </si>
  <si>
    <t>0929666</t>
  </si>
  <si>
    <t>BZ0D672</t>
  </si>
  <si>
    <t>BL6NGV2</t>
  </si>
  <si>
    <t>B0WMWD0</t>
  </si>
  <si>
    <t>B132NW2</t>
  </si>
  <si>
    <t>B1CKQ73</t>
  </si>
  <si>
    <t>B1FP6H5</t>
  </si>
  <si>
    <t>B2NGPM5</t>
  </si>
  <si>
    <t>B63QSB3</t>
  </si>
  <si>
    <t>BD6GN03</t>
  </si>
  <si>
    <t>BF4HYT8</t>
  </si>
  <si>
    <t>BG12Y04</t>
  </si>
  <si>
    <t>BJ62K68</t>
  </si>
  <si>
    <t>BJDQQ87</t>
  </si>
  <si>
    <t>BKDRYJ4</t>
  </si>
  <si>
    <t>BLDRH36</t>
  </si>
  <si>
    <t>BMBVGQ3</t>
  </si>
  <si>
    <t>BN44P25</t>
  </si>
  <si>
    <t>BNC5T39</t>
  </si>
  <si>
    <t>BND88V8</t>
  </si>
  <si>
    <t>BRKD9Z5</t>
  </si>
  <si>
    <t>BTC0LB8</t>
  </si>
  <si>
    <t>BV9FP30</t>
  </si>
  <si>
    <t>BYZDVK8</t>
  </si>
  <si>
    <t>BRK8Y33</t>
  </si>
  <si>
    <t>BNB7LQ3</t>
  </si>
  <si>
    <t>B9GTXM6</t>
  </si>
  <si>
    <t>The information provided does not constitute legal, tax or investment advice and it should not be relied on as such. It should not be considered a solicitation to buy or an offer to sell a security. It does not take into account any investor's particular investment objectives, strategies, tax status or investment horizon. State Street shall have no liability for decisions based on this information</t>
  </si>
  <si>
    <t>BNGDN82</t>
  </si>
  <si>
    <t>BMWRZ07</t>
  </si>
  <si>
    <t>DOWLAIS GROUP PLC COMMON STOCK</t>
  </si>
  <si>
    <t>Holdings Weight</t>
  </si>
  <si>
    <t>BL6K5J4</t>
  </si>
  <si>
    <t>ENDEAVOUR MINING PLC COMMON STOCK USD.01</t>
  </si>
  <si>
    <t>MOBICO GROUP PLC COMMON STOCK GBP.05</t>
  </si>
  <si>
    <t>BRIDGEPOINT GROUP COMMON STOCK GBP.00005</t>
  </si>
  <si>
    <t>RELX PLC COMMON STOCK GBP.00144397</t>
  </si>
  <si>
    <t>UNILEVER PLC COMMON STOCK GBP.00031111</t>
  </si>
  <si>
    <t>BMCYKB4</t>
  </si>
  <si>
    <t>CAB PAYMENTS HOLDINGS PLC COMMON STOCK GBP.00033</t>
  </si>
  <si>
    <t>BM8NFJ8</t>
  </si>
  <si>
    <t>BREEDON GROUP PLC COMMON STOCK GBP.01</t>
  </si>
  <si>
    <t>BNTVWJ7</t>
  </si>
  <si>
    <t>BRJ7R21</t>
  </si>
  <si>
    <t>CAPRICORN ENERGY PLC COMMON STOCK GBP.016154</t>
  </si>
  <si>
    <t>BMWC6P4</t>
  </si>
  <si>
    <t>MONDI PLC COMMON STOCK EUR.2</t>
  </si>
  <si>
    <t>B1W3VF5</t>
  </si>
  <si>
    <t>SIRIUS REAL ESTATE LTD REIT</t>
  </si>
  <si>
    <t>BL0L5G0</t>
  </si>
  <si>
    <t>ADRIATIC METALS PLC COMMON STOCK</t>
  </si>
  <si>
    <t>NZAC</t>
  </si>
  <si>
    <t>ARGO BLOCKCHAIN PLC COMMON STOCK GBP.001</t>
  </si>
  <si>
    <t>BSB7BS0</t>
  </si>
  <si>
    <t>LAUNCHMYCAREER HOLDINGS PLC COMMON STOCK</t>
  </si>
  <si>
    <t>PINEWOOD TECHNOLOGIES GROUP COMMON STOCK GBP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10" fontId="0" fillId="0" borderId="0" xfId="0" applyNumberFormat="1"/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/>
    <xf numFmtId="1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</cellXfs>
  <cellStyles count="43">
    <cellStyle name="20% - Accent1" xfId="17" builtinId="30" customBuiltin="1"/>
    <cellStyle name="20% - Accent2" xfId="20" builtinId="34" customBuiltin="1"/>
    <cellStyle name="20% - Accent3" xfId="23" builtinId="38" customBuiltin="1"/>
    <cellStyle name="20% - Accent4" xfId="26" builtinId="42" customBuiltin="1"/>
    <cellStyle name="20% - Accent5" xfId="29" builtinId="46" customBuiltin="1"/>
    <cellStyle name="20% - Accent6" xfId="32" builtinId="50" customBuiltin="1"/>
    <cellStyle name="40% - Accent1" xfId="18" builtinId="31" customBuiltin="1"/>
    <cellStyle name="40% - Accent2" xfId="21" builtinId="35" customBuiltin="1"/>
    <cellStyle name="40% - Accent3" xfId="24" builtinId="39" customBuiltin="1"/>
    <cellStyle name="40% - Accent4" xfId="27" builtinId="43" customBuiltin="1"/>
    <cellStyle name="40% - Accent5" xfId="30" builtinId="47" customBuiltin="1"/>
    <cellStyle name="40% - Accent6" xfId="33" builtinId="51" customBuiltin="1"/>
    <cellStyle name="60% - Accent1 2" xfId="36" xr:uid="{5CF279B7-0841-44F3-B178-415CF1E57AF4}"/>
    <cellStyle name="60% - Accent2 2" xfId="37" xr:uid="{205EC7E4-2761-45FD-A5CF-1FD5413F8A93}"/>
    <cellStyle name="60% - Accent3 2" xfId="38" xr:uid="{41B44979-40D8-4ABE-AED8-69DA12C63BF4}"/>
    <cellStyle name="60% - Accent4 2" xfId="39" xr:uid="{229A31F9-A802-47F7-A6E1-85EDADE7FF44}"/>
    <cellStyle name="60% - Accent5 2" xfId="40" xr:uid="{16F5E5E8-B424-4922-BE0E-ADC5A44A2F87}"/>
    <cellStyle name="60% - Accent6 2" xfId="41" xr:uid="{7534C84D-14AF-4B35-9D18-3A63D9C7E3B0}"/>
    <cellStyle name="Accent1" xfId="16" builtinId="29" customBuiltin="1"/>
    <cellStyle name="Accent2" xfId="19" builtinId="33" customBuiltin="1"/>
    <cellStyle name="Accent3" xfId="22" builtinId="37" customBuiltin="1"/>
    <cellStyle name="Accent4" xfId="25" builtinId="41" customBuiltin="1"/>
    <cellStyle name="Accent5" xfId="28" builtinId="45" customBuiltin="1"/>
    <cellStyle name="Accent6" xfId="31" builtinId="49" customBuiltin="1"/>
    <cellStyle name="Bad" xfId="6" builtinId="27" customBuiltin="1"/>
    <cellStyle name="Calculation" xfId="9" builtinId="22" customBuiltin="1"/>
    <cellStyle name="Check Cell" xfId="11" builtinId="23" customBuiltin="1"/>
    <cellStyle name="Explanatory Text" xfId="14" builtinId="53" customBuiltin="1"/>
    <cellStyle name="Good" xfId="5" builtinId="26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Input" xfId="7" builtinId="20" customBuiltin="1"/>
    <cellStyle name="Linked Cell" xfId="10" builtinId="24" customBuiltin="1"/>
    <cellStyle name="Neutral 2" xfId="35" xr:uid="{188B16ED-54E3-4A8E-B93D-A00D72797EDD}"/>
    <cellStyle name="Normal" xfId="0" builtinId="0"/>
    <cellStyle name="Note" xfId="13" builtinId="10" customBuiltin="1"/>
    <cellStyle name="Output" xfId="8" builtinId="21" customBuiltin="1"/>
    <cellStyle name="Title 2" xfId="42" xr:uid="{BAD90B16-C65D-4DC2-B4DA-A867CA4CF9C1}"/>
    <cellStyle name="Title 3" xfId="34" xr:uid="{C61D9429-2107-4A18-B124-AFBDAC8AFC22}"/>
    <cellStyle name="Total" xfId="15" builtinId="25" customBuiltin="1"/>
    <cellStyle name="Warning Text" xfId="12" builtinId="11" customBuiltin="1"/>
  </cellStyles>
  <dxfs count="9"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6" xr16:uid="{98328DC9-E0AE-44F9-98DE-6E77CE165365}" autoFormatId="16" applyNumberFormats="0" applyBorderFormats="0" applyFontFormats="0" applyPatternFormats="0" applyAlignmentFormats="0" applyWidthHeightFormats="0">
  <queryTableRefresh nextId="8">
    <queryTableFields count="7">
      <queryTableField id="1" name="Ticker" tableColumnId="1"/>
      <queryTableField id="2" name="Date_To" tableColumnId="2"/>
      <queryTableField id="3" name="Security_ID" tableColumnId="3"/>
      <queryTableField id="4" name="Security_Description" tableColumnId="4"/>
      <queryTableField id="5" name="ABOR Weight" tableColumnId="5"/>
      <queryTableField id="6" name="PCF Weight" tableColumnId="6"/>
      <queryTableField id="7" name="Varianc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CC9766-23C0-4823-A411-BA8461A65518}" name="StampDutyOutput" displayName="StampDutyOutput" ref="A1:G1005" tableType="queryTable" totalsRowShown="0" headerRowDxfId="8" dataDxfId="7">
  <tableColumns count="7">
    <tableColumn id="1" xr3:uid="{63A5F3DE-8BE7-4A6D-9BD8-8F4657D08D13}" uniqueName="1" name="Ticker" queryTableFieldId="1" dataDxfId="6"/>
    <tableColumn id="2" xr3:uid="{041032A1-7DFB-4E62-980B-A23F6C6A1A96}" uniqueName="2" name="Date_To" queryTableFieldId="2" dataDxfId="5"/>
    <tableColumn id="3" xr3:uid="{E062A746-6240-4F44-B6B0-7646DA913975}" uniqueName="3" name="Security_ID" queryTableFieldId="3" dataDxfId="4"/>
    <tableColumn id="4" xr3:uid="{B6D47B3C-0C91-4BDB-8BF7-6188F1088F94}" uniqueName="4" name="Security_Description" queryTableFieldId="4" dataDxfId="3"/>
    <tableColumn id="5" xr3:uid="{707F8A0D-429C-4051-BB62-60F339CEAACF}" uniqueName="5" name="Holdings Weight" queryTableFieldId="5" dataDxfId="2"/>
    <tableColumn id="6" xr3:uid="{46CB6E5B-86B9-4816-BB5B-678D956E808B}" uniqueName="6" name="PCF Weight" queryTableFieldId="6" dataDxfId="1"/>
    <tableColumn id="7" xr3:uid="{A14F5459-3BB0-4ACF-A855-0912D9141DFC}" uniqueName="7" name="Variance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0E6C7-4A9E-4865-80A2-5F613A30031F}">
  <sheetPr codeName="Sheet1"/>
  <dimension ref="A1:J1007"/>
  <sheetViews>
    <sheetView tabSelected="1" workbookViewId="0">
      <selection activeCell="L20" sqref="L20"/>
    </sheetView>
  </sheetViews>
  <sheetFormatPr defaultColWidth="11" defaultRowHeight="15" x14ac:dyDescent="0.25"/>
  <cols>
    <col min="1" max="1" width="6.42578125" bestFit="1" customWidth="1"/>
    <col min="2" max="2" width="10.7109375" bestFit="1" customWidth="1"/>
    <col min="4" max="4" width="64.140625" bestFit="1" customWidth="1"/>
    <col min="5" max="5" width="15.7109375" style="1" bestFit="1" customWidth="1"/>
    <col min="6" max="6" width="11.140625" style="1" bestFit="1" customWidth="1"/>
    <col min="7" max="7" width="8.7109375" style="1" bestFit="1" customWidth="1"/>
  </cols>
  <sheetData>
    <row r="1" spans="1:9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595</v>
      </c>
      <c r="F1" s="3" t="s">
        <v>4</v>
      </c>
      <c r="G1" s="3" t="s">
        <v>5</v>
      </c>
    </row>
    <row r="2" spans="1:9" x14ac:dyDescent="0.25">
      <c r="A2" s="2" t="s">
        <v>49</v>
      </c>
      <c r="B2" s="7">
        <v>45414</v>
      </c>
      <c r="C2" s="2" t="s">
        <v>322</v>
      </c>
      <c r="D2" s="2" t="s">
        <v>601</v>
      </c>
      <c r="E2" s="6">
        <v>5.1937115648097902E-3</v>
      </c>
      <c r="F2" s="6">
        <v>5.1938993818337401E-3</v>
      </c>
      <c r="G2" s="6">
        <v>-1.8781702394981399E-7</v>
      </c>
    </row>
    <row r="3" spans="1:9" x14ac:dyDescent="0.25">
      <c r="A3" s="2" t="s">
        <v>49</v>
      </c>
      <c r="B3" s="7">
        <v>45414</v>
      </c>
      <c r="C3" s="2" t="s">
        <v>335</v>
      </c>
      <c r="D3" s="2" t="s">
        <v>35</v>
      </c>
      <c r="E3" s="6">
        <v>1.6154861742747801E-4</v>
      </c>
      <c r="F3" s="6">
        <v>1.6155431220826001E-4</v>
      </c>
      <c r="G3" s="6">
        <v>-5.6947807820036E-9</v>
      </c>
      <c r="I3" s="5"/>
    </row>
    <row r="4" spans="1:9" x14ac:dyDescent="0.25">
      <c r="A4" s="2" t="s">
        <v>49</v>
      </c>
      <c r="B4" s="7">
        <v>45414</v>
      </c>
      <c r="C4" s="2" t="s">
        <v>304</v>
      </c>
      <c r="D4" s="2" t="s">
        <v>6</v>
      </c>
      <c r="E4" s="6">
        <v>8.7025339194140899E-4</v>
      </c>
      <c r="F4" s="6">
        <v>8.7028480149005198E-4</v>
      </c>
      <c r="G4" s="6">
        <v>-3.1409548642991799E-8</v>
      </c>
      <c r="I4" s="5"/>
    </row>
    <row r="5" spans="1:9" x14ac:dyDescent="0.25">
      <c r="A5" s="2" t="s">
        <v>49</v>
      </c>
      <c r="B5" s="7">
        <v>45414</v>
      </c>
      <c r="C5" s="2" t="s">
        <v>389</v>
      </c>
      <c r="D5" s="2" t="s">
        <v>97</v>
      </c>
      <c r="E5" s="6">
        <v>1.78195402134635E-4</v>
      </c>
      <c r="F5" s="6">
        <v>1.7820235608967001E-4</v>
      </c>
      <c r="G5" s="6">
        <v>-6.9539550350146905E-9</v>
      </c>
      <c r="I5" s="5"/>
    </row>
    <row r="6" spans="1:9" x14ac:dyDescent="0.25">
      <c r="A6" s="2" t="s">
        <v>49</v>
      </c>
      <c r="B6" s="7">
        <v>45414</v>
      </c>
      <c r="C6" s="2" t="s">
        <v>324</v>
      </c>
      <c r="D6" s="2" t="s">
        <v>600</v>
      </c>
      <c r="E6" s="6">
        <v>3.2742964490767102E-3</v>
      </c>
      <c r="F6" s="6">
        <v>3.2744153436771299E-3</v>
      </c>
      <c r="G6" s="6">
        <v>-1.1889460041969101E-7</v>
      </c>
      <c r="I6" s="5"/>
    </row>
    <row r="7" spans="1:9" x14ac:dyDescent="0.25">
      <c r="A7" s="2" t="s">
        <v>49</v>
      </c>
      <c r="B7" s="7">
        <v>45414</v>
      </c>
      <c r="C7" s="2" t="s">
        <v>305</v>
      </c>
      <c r="D7" s="2" t="s">
        <v>7</v>
      </c>
      <c r="E7" s="6">
        <v>2.2860770155982099E-3</v>
      </c>
      <c r="F7" s="6">
        <v>2.28615912178067E-3</v>
      </c>
      <c r="G7" s="6">
        <v>-8.2106182460167E-8</v>
      </c>
      <c r="I7" s="5"/>
    </row>
    <row r="8" spans="1:9" x14ac:dyDescent="0.25">
      <c r="A8" s="2" t="s">
        <v>49</v>
      </c>
      <c r="B8" s="7">
        <v>45414</v>
      </c>
      <c r="C8" s="2" t="s">
        <v>306</v>
      </c>
      <c r="D8" s="2" t="s">
        <v>8</v>
      </c>
      <c r="E8" s="6">
        <v>2.5213656763176202E-3</v>
      </c>
      <c r="F8" s="6">
        <v>2.5214574397277099E-3</v>
      </c>
      <c r="G8" s="6">
        <v>-9.1763410089724206E-8</v>
      </c>
      <c r="I8" s="5"/>
    </row>
    <row r="9" spans="1:9" x14ac:dyDescent="0.25">
      <c r="A9" s="2" t="s">
        <v>49</v>
      </c>
      <c r="B9" s="7">
        <v>45414</v>
      </c>
      <c r="C9" s="2" t="s">
        <v>350</v>
      </c>
      <c r="D9" s="2" t="s">
        <v>51</v>
      </c>
      <c r="E9" s="6">
        <v>2.5152552179474299E-4</v>
      </c>
      <c r="F9" s="6">
        <v>2.5153372112685698E-4</v>
      </c>
      <c r="G9" s="6">
        <v>-8.1993321139834199E-9</v>
      </c>
      <c r="I9" s="5"/>
    </row>
    <row r="10" spans="1:9" x14ac:dyDescent="0.25">
      <c r="A10" s="2" t="s">
        <v>49</v>
      </c>
      <c r="B10" s="7">
        <v>45414</v>
      </c>
      <c r="C10" s="2" t="s">
        <v>307</v>
      </c>
      <c r="D10" s="2" t="s">
        <v>9</v>
      </c>
      <c r="E10" s="6">
        <v>7.5413512882756598E-4</v>
      </c>
      <c r="F10" s="6">
        <v>7.5416296086559603E-4</v>
      </c>
      <c r="G10" s="6">
        <v>-2.7832038030045499E-8</v>
      </c>
      <c r="I10" s="5"/>
    </row>
    <row r="11" spans="1:9" x14ac:dyDescent="0.25">
      <c r="A11" s="2" t="s">
        <v>49</v>
      </c>
      <c r="B11" s="7">
        <v>45414</v>
      </c>
      <c r="C11" s="2" t="s">
        <v>351</v>
      </c>
      <c r="D11" s="2" t="s">
        <v>52</v>
      </c>
      <c r="E11" s="6">
        <v>2.0554217590081899E-4</v>
      </c>
      <c r="F11" s="6">
        <v>2.0554984471171E-4</v>
      </c>
      <c r="G11" s="6">
        <v>-7.6688108910025199E-9</v>
      </c>
      <c r="I11" s="5"/>
    </row>
    <row r="12" spans="1:9" x14ac:dyDescent="0.25">
      <c r="A12" s="2" t="s">
        <v>49</v>
      </c>
      <c r="B12" s="7">
        <v>45414</v>
      </c>
      <c r="C12" s="2" t="s">
        <v>309</v>
      </c>
      <c r="D12" s="2" t="s">
        <v>11</v>
      </c>
      <c r="E12" s="6">
        <v>9.5731253906308604E-4</v>
      </c>
      <c r="F12" s="6">
        <v>9.5734651199644305E-4</v>
      </c>
      <c r="G12" s="6">
        <v>-3.39729333570125E-8</v>
      </c>
      <c r="I12" s="5"/>
    </row>
    <row r="13" spans="1:9" x14ac:dyDescent="0.25">
      <c r="A13" s="2" t="s">
        <v>49</v>
      </c>
      <c r="B13" s="7">
        <v>45414</v>
      </c>
      <c r="C13" s="2" t="s">
        <v>352</v>
      </c>
      <c r="D13" s="2" t="s">
        <v>53</v>
      </c>
      <c r="E13" s="6">
        <v>1.28864255291937E-4</v>
      </c>
      <c r="F13" s="6">
        <v>1.2886805627878E-4</v>
      </c>
      <c r="G13" s="6">
        <v>-3.8009868430076805E-9</v>
      </c>
      <c r="I13" s="5"/>
    </row>
    <row r="14" spans="1:9" x14ac:dyDescent="0.25">
      <c r="A14" s="2" t="s">
        <v>49</v>
      </c>
      <c r="B14" s="7">
        <v>45414</v>
      </c>
      <c r="C14" s="2" t="s">
        <v>353</v>
      </c>
      <c r="D14" s="2" t="s">
        <v>54</v>
      </c>
      <c r="E14" s="6">
        <v>8.5465175547850896E-4</v>
      </c>
      <c r="F14" s="6">
        <v>8.5468296611314397E-4</v>
      </c>
      <c r="G14" s="6">
        <v>-3.1210634635005397E-8</v>
      </c>
      <c r="I14" s="5"/>
    </row>
    <row r="15" spans="1:9" x14ac:dyDescent="0.25">
      <c r="A15" s="2" t="s">
        <v>49</v>
      </c>
      <c r="B15" s="7">
        <v>45414</v>
      </c>
      <c r="C15" s="2" t="s">
        <v>311</v>
      </c>
      <c r="D15" s="2" t="s">
        <v>13</v>
      </c>
      <c r="E15" s="6">
        <v>4.7206259167972001E-4</v>
      </c>
      <c r="F15" s="6">
        <v>4.7207922106976002E-4</v>
      </c>
      <c r="G15" s="6">
        <v>-1.66293900400122E-8</v>
      </c>
      <c r="I15" s="5"/>
    </row>
    <row r="16" spans="1:9" x14ac:dyDescent="0.25">
      <c r="A16" s="2" t="s">
        <v>49</v>
      </c>
      <c r="B16" s="7">
        <v>45414</v>
      </c>
      <c r="C16" s="2" t="s">
        <v>312</v>
      </c>
      <c r="D16" s="2" t="s">
        <v>14</v>
      </c>
      <c r="E16" s="6">
        <v>3.5195550981170702E-3</v>
      </c>
      <c r="F16" s="6">
        <v>3.51968276883985E-3</v>
      </c>
      <c r="G16" s="6">
        <v>-1.27670722779773E-7</v>
      </c>
      <c r="I16" s="5"/>
    </row>
    <row r="17" spans="1:10" x14ac:dyDescent="0.25">
      <c r="A17" s="2" t="s">
        <v>49</v>
      </c>
      <c r="B17" s="7">
        <v>45414</v>
      </c>
      <c r="C17" s="2" t="s">
        <v>313</v>
      </c>
      <c r="D17" s="2" t="s">
        <v>15</v>
      </c>
      <c r="E17" s="6">
        <v>7.0456741595522601E-4</v>
      </c>
      <c r="F17" s="6">
        <v>7.0459312720290695E-4</v>
      </c>
      <c r="G17" s="6">
        <v>-2.5711247680936801E-8</v>
      </c>
      <c r="I17" s="5"/>
    </row>
    <row r="18" spans="1:10" x14ac:dyDescent="0.25">
      <c r="A18" s="2" t="s">
        <v>49</v>
      </c>
      <c r="B18" s="7">
        <v>45414</v>
      </c>
      <c r="C18" s="2" t="s">
        <v>314</v>
      </c>
      <c r="D18" s="2" t="s">
        <v>16</v>
      </c>
      <c r="E18" s="6">
        <v>9.7221353877228606E-3</v>
      </c>
      <c r="F18" s="6">
        <v>9.7224868402444199E-3</v>
      </c>
      <c r="G18" s="6">
        <v>-3.5145252155928402E-7</v>
      </c>
      <c r="I18" s="5"/>
      <c r="J18" s="5"/>
    </row>
    <row r="19" spans="1:10" x14ac:dyDescent="0.25">
      <c r="A19" s="2" t="s">
        <v>49</v>
      </c>
      <c r="B19" s="7">
        <v>45414</v>
      </c>
      <c r="C19" s="2" t="s">
        <v>354</v>
      </c>
      <c r="D19" s="2" t="s">
        <v>56</v>
      </c>
      <c r="E19" s="6">
        <v>3.4596276481366499E-4</v>
      </c>
      <c r="F19" s="6">
        <v>3.4597549232294499E-4</v>
      </c>
      <c r="G19" s="6">
        <v>-1.27275092800042E-8</v>
      </c>
      <c r="I19" s="5"/>
    </row>
    <row r="20" spans="1:10" x14ac:dyDescent="0.25">
      <c r="A20" s="2" t="s">
        <v>49</v>
      </c>
      <c r="B20" s="7">
        <v>45414</v>
      </c>
      <c r="C20" s="2" t="s">
        <v>316</v>
      </c>
      <c r="D20" s="2" t="s">
        <v>18</v>
      </c>
      <c r="E20" s="6">
        <v>4.9405037896072196E-4</v>
      </c>
      <c r="F20" s="6">
        <v>4.9406785810242305E-4</v>
      </c>
      <c r="G20" s="6">
        <v>-1.7479141701084001E-8</v>
      </c>
      <c r="I20" s="5"/>
    </row>
    <row r="21" spans="1:10" x14ac:dyDescent="0.25">
      <c r="A21" s="2" t="s">
        <v>49</v>
      </c>
      <c r="B21" s="7">
        <v>45414</v>
      </c>
      <c r="C21" s="2" t="s">
        <v>317</v>
      </c>
      <c r="D21" s="2" t="s">
        <v>19</v>
      </c>
      <c r="E21" s="6">
        <v>1.43161227453983E-3</v>
      </c>
      <c r="F21" s="6">
        <v>1.4316642175802E-3</v>
      </c>
      <c r="G21" s="6">
        <v>-5.1943040370013403E-8</v>
      </c>
      <c r="I21" s="5"/>
    </row>
    <row r="22" spans="1:10" x14ac:dyDescent="0.25">
      <c r="A22" s="2" t="s">
        <v>49</v>
      </c>
      <c r="B22" s="7">
        <v>45414</v>
      </c>
      <c r="C22" s="2" t="s">
        <v>355</v>
      </c>
      <c r="D22" s="2" t="s">
        <v>57</v>
      </c>
      <c r="E22" s="6">
        <v>3.9984322046024998E-4</v>
      </c>
      <c r="F22" s="6">
        <v>3.99857969070509E-4</v>
      </c>
      <c r="G22" s="6">
        <v>-1.47486102590184E-8</v>
      </c>
      <c r="I22" s="5"/>
    </row>
    <row r="23" spans="1:10" x14ac:dyDescent="0.25">
      <c r="A23" s="2" t="s">
        <v>49</v>
      </c>
      <c r="B23" s="7">
        <v>45414</v>
      </c>
      <c r="C23" s="2" t="s">
        <v>356</v>
      </c>
      <c r="D23" s="2" t="s">
        <v>58</v>
      </c>
      <c r="E23" s="6">
        <v>1.2321663159423599E-5</v>
      </c>
      <c r="F23" s="6">
        <v>1.2322619889848199E-5</v>
      </c>
      <c r="G23" s="6">
        <v>-9.567304245998551E-10</v>
      </c>
      <c r="I23" s="5"/>
    </row>
    <row r="24" spans="1:10" x14ac:dyDescent="0.25">
      <c r="A24" s="2" t="s">
        <v>49</v>
      </c>
      <c r="B24" s="7">
        <v>45414</v>
      </c>
      <c r="C24" s="2" t="s">
        <v>318</v>
      </c>
      <c r="D24" s="2" t="s">
        <v>20</v>
      </c>
      <c r="E24" s="6">
        <v>2.4219254734846599E-4</v>
      </c>
      <c r="F24" s="6">
        <v>2.4220183340171E-4</v>
      </c>
      <c r="G24" s="6">
        <v>-9.2860532440049713E-9</v>
      </c>
      <c r="I24" s="5"/>
    </row>
    <row r="25" spans="1:10" x14ac:dyDescent="0.25">
      <c r="A25" s="2" t="s">
        <v>49</v>
      </c>
      <c r="B25" s="7">
        <v>45414</v>
      </c>
      <c r="C25" s="2" t="s">
        <v>319</v>
      </c>
      <c r="D25" s="2" t="s">
        <v>21</v>
      </c>
      <c r="E25" s="6">
        <v>7.0652726061987603E-4</v>
      </c>
      <c r="F25" s="6">
        <v>7.0655225761360595E-4</v>
      </c>
      <c r="G25" s="6">
        <v>-2.49969937299224E-8</v>
      </c>
      <c r="I25" s="5"/>
    </row>
    <row r="26" spans="1:10" x14ac:dyDescent="0.25">
      <c r="A26" s="2" t="s">
        <v>49</v>
      </c>
      <c r="B26" s="7">
        <v>45414</v>
      </c>
      <c r="C26" s="2" t="s">
        <v>320</v>
      </c>
      <c r="D26" s="2" t="s">
        <v>22</v>
      </c>
      <c r="E26" s="6">
        <v>4.5239348743232702E-4</v>
      </c>
      <c r="F26" s="6">
        <v>4.5240940567883799E-4</v>
      </c>
      <c r="G26" s="6">
        <v>-1.5918246510965501E-8</v>
      </c>
      <c r="I26" s="5"/>
    </row>
    <row r="27" spans="1:10" x14ac:dyDescent="0.25">
      <c r="A27" s="2" t="s">
        <v>49</v>
      </c>
      <c r="B27" s="7">
        <v>45414</v>
      </c>
      <c r="C27" s="2" t="s">
        <v>357</v>
      </c>
      <c r="D27" s="2" t="s">
        <v>59</v>
      </c>
      <c r="E27" s="6">
        <v>3.1385339488091202E-5</v>
      </c>
      <c r="F27" s="6">
        <v>3.13862551350556E-5</v>
      </c>
      <c r="G27" s="6">
        <v>-9.1564696439832801E-10</v>
      </c>
      <c r="I27" s="5"/>
    </row>
    <row r="28" spans="1:10" x14ac:dyDescent="0.25">
      <c r="A28" s="2" t="s">
        <v>49</v>
      </c>
      <c r="B28" s="7">
        <v>45414</v>
      </c>
      <c r="C28" s="2" t="s">
        <v>358</v>
      </c>
      <c r="D28" s="2" t="s">
        <v>60</v>
      </c>
      <c r="E28" s="6">
        <v>3.6220492064462198E-4</v>
      </c>
      <c r="F28" s="6">
        <v>3.6221819887800302E-4</v>
      </c>
      <c r="G28" s="6">
        <v>-1.32782333810383E-8</v>
      </c>
      <c r="I28" s="5"/>
    </row>
    <row r="29" spans="1:10" x14ac:dyDescent="0.25">
      <c r="A29" s="2" t="s">
        <v>49</v>
      </c>
      <c r="B29" s="7">
        <v>45414</v>
      </c>
      <c r="C29" s="2" t="s">
        <v>359</v>
      </c>
      <c r="D29" s="2" t="s">
        <v>61</v>
      </c>
      <c r="E29" s="6">
        <v>1.8508180328969601E-3</v>
      </c>
      <c r="F29" s="6">
        <v>1.85088526028115E-3</v>
      </c>
      <c r="G29" s="6">
        <v>-6.7227384189898196E-8</v>
      </c>
      <c r="I29" s="5"/>
    </row>
    <row r="30" spans="1:10" x14ac:dyDescent="0.25">
      <c r="A30" s="2" t="s">
        <v>49</v>
      </c>
      <c r="B30" s="7">
        <v>45414</v>
      </c>
      <c r="C30" s="2" t="s">
        <v>321</v>
      </c>
      <c r="D30" s="2" t="s">
        <v>23</v>
      </c>
      <c r="E30" s="6">
        <v>2.1025294006140399E-3</v>
      </c>
      <c r="F30" s="6">
        <v>2.1026052174768699E-3</v>
      </c>
      <c r="G30" s="6">
        <v>-7.5816862829969997E-8</v>
      </c>
      <c r="I30" s="5"/>
    </row>
    <row r="31" spans="1:10" x14ac:dyDescent="0.25">
      <c r="A31" s="2" t="s">
        <v>49</v>
      </c>
      <c r="B31" s="7">
        <v>45414</v>
      </c>
      <c r="C31" s="2" t="s">
        <v>323</v>
      </c>
      <c r="D31" s="2" t="s">
        <v>24</v>
      </c>
      <c r="E31" s="6">
        <v>1.85084996575069E-3</v>
      </c>
      <c r="F31" s="6">
        <v>1.8509162996259601E-3</v>
      </c>
      <c r="G31" s="6">
        <v>-6.6333875270050899E-8</v>
      </c>
      <c r="I31" s="5"/>
    </row>
    <row r="32" spans="1:10" x14ac:dyDescent="0.25">
      <c r="A32" s="2" t="s">
        <v>49</v>
      </c>
      <c r="B32" s="7">
        <v>45414</v>
      </c>
      <c r="C32" s="2" t="s">
        <v>325</v>
      </c>
      <c r="D32" s="2" t="s">
        <v>25</v>
      </c>
      <c r="E32" s="6">
        <v>1.58247397547734E-3</v>
      </c>
      <c r="F32" s="6">
        <v>1.58253186595452E-3</v>
      </c>
      <c r="G32" s="6">
        <v>-5.7890477179979203E-8</v>
      </c>
      <c r="I32" s="5"/>
    </row>
    <row r="33" spans="1:9" x14ac:dyDescent="0.25">
      <c r="A33" s="2" t="s">
        <v>49</v>
      </c>
      <c r="B33" s="7">
        <v>45414</v>
      </c>
      <c r="C33" s="2" t="s">
        <v>360</v>
      </c>
      <c r="D33" s="2" t="s">
        <v>62</v>
      </c>
      <c r="E33" s="6">
        <v>1.0017181025549401E-4</v>
      </c>
      <c r="F33" s="6">
        <v>1.00174920767006E-4</v>
      </c>
      <c r="G33" s="6">
        <v>-3.1105115119896301E-9</v>
      </c>
      <c r="I33" s="5"/>
    </row>
    <row r="34" spans="1:9" x14ac:dyDescent="0.25">
      <c r="A34" s="2" t="s">
        <v>49</v>
      </c>
      <c r="B34" s="7">
        <v>45414</v>
      </c>
      <c r="C34" s="2" t="s">
        <v>326</v>
      </c>
      <c r="D34" s="2" t="s">
        <v>26</v>
      </c>
      <c r="E34" s="6">
        <v>6.9959774007049603E-4</v>
      </c>
      <c r="F34" s="6">
        <v>6.9962318034556999E-4</v>
      </c>
      <c r="G34" s="6">
        <v>-2.54402750739539E-8</v>
      </c>
      <c r="I34" s="5"/>
    </row>
    <row r="35" spans="1:9" x14ac:dyDescent="0.25">
      <c r="A35" s="2" t="s">
        <v>49</v>
      </c>
      <c r="B35" s="7">
        <v>45414</v>
      </c>
      <c r="C35" s="2" t="s">
        <v>327</v>
      </c>
      <c r="D35" s="2" t="s">
        <v>27</v>
      </c>
      <c r="E35" s="6">
        <v>6.4653293239861395E-4</v>
      </c>
      <c r="F35" s="6">
        <v>6.4655685578214595E-4</v>
      </c>
      <c r="G35" s="6">
        <v>-2.3923383531999899E-8</v>
      </c>
      <c r="I35" s="5"/>
    </row>
    <row r="36" spans="1:9" x14ac:dyDescent="0.25">
      <c r="A36" s="2" t="s">
        <v>49</v>
      </c>
      <c r="B36" s="7">
        <v>45414</v>
      </c>
      <c r="C36" s="2" t="s">
        <v>328</v>
      </c>
      <c r="D36" s="2" t="s">
        <v>28</v>
      </c>
      <c r="E36" s="6">
        <v>1.9323993901719601E-3</v>
      </c>
      <c r="F36" s="6">
        <v>1.9324694393503599E-3</v>
      </c>
      <c r="G36" s="6">
        <v>-7.0049178399868602E-8</v>
      </c>
      <c r="I36" s="5"/>
    </row>
    <row r="37" spans="1:9" x14ac:dyDescent="0.25">
      <c r="A37" s="2" t="s">
        <v>49</v>
      </c>
      <c r="B37" s="7">
        <v>45414</v>
      </c>
      <c r="C37" s="2" t="s">
        <v>361</v>
      </c>
      <c r="D37" s="2" t="s">
        <v>63</v>
      </c>
      <c r="E37" s="6">
        <v>1.3399776369606099E-3</v>
      </c>
      <c r="F37" s="6">
        <v>1.34002694247995E-3</v>
      </c>
      <c r="G37" s="6">
        <v>-4.93055193400912E-8</v>
      </c>
      <c r="I37" s="5"/>
    </row>
    <row r="38" spans="1:9" x14ac:dyDescent="0.25">
      <c r="A38" s="2" t="s">
        <v>49</v>
      </c>
      <c r="B38" s="7">
        <v>45414</v>
      </c>
      <c r="C38" s="2" t="s">
        <v>329</v>
      </c>
      <c r="D38" s="2" t="s">
        <v>29</v>
      </c>
      <c r="E38" s="6">
        <v>6.5345650091236396E-4</v>
      </c>
      <c r="F38" s="6">
        <v>6.5348045551874502E-4</v>
      </c>
      <c r="G38" s="6">
        <v>-2.39546063810674E-8</v>
      </c>
      <c r="I38" s="5"/>
    </row>
    <row r="39" spans="1:9" x14ac:dyDescent="0.25">
      <c r="A39" s="2" t="s">
        <v>49</v>
      </c>
      <c r="B39" s="7">
        <v>45414</v>
      </c>
      <c r="C39" s="2" t="s">
        <v>331</v>
      </c>
      <c r="D39" s="2" t="s">
        <v>31</v>
      </c>
      <c r="E39" s="6">
        <v>9.0594570474589501E-4</v>
      </c>
      <c r="F39" s="6">
        <v>9.0597822217854595E-4</v>
      </c>
      <c r="G39" s="6">
        <v>-3.2517432650941198E-8</v>
      </c>
      <c r="I39" s="5"/>
    </row>
    <row r="40" spans="1:9" x14ac:dyDescent="0.25">
      <c r="A40" s="2" t="s">
        <v>49</v>
      </c>
      <c r="B40" s="7">
        <v>45414</v>
      </c>
      <c r="C40" s="2" t="s">
        <v>362</v>
      </c>
      <c r="D40" s="2" t="s">
        <v>64</v>
      </c>
      <c r="E40" s="6">
        <v>1.5326126592768601E-4</v>
      </c>
      <c r="F40" s="6">
        <v>1.5326680714380301E-4</v>
      </c>
      <c r="G40" s="6">
        <v>-5.5412161170046803E-9</v>
      </c>
      <c r="I40" s="5"/>
    </row>
    <row r="41" spans="1:9" x14ac:dyDescent="0.25">
      <c r="A41" s="2" t="s">
        <v>49</v>
      </c>
      <c r="B41" s="7">
        <v>45414</v>
      </c>
      <c r="C41" s="2" t="s">
        <v>332</v>
      </c>
      <c r="D41" s="2" t="s">
        <v>32</v>
      </c>
      <c r="E41" s="6">
        <v>3.3279214236356298E-3</v>
      </c>
      <c r="F41" s="6">
        <v>3.3280422022909598E-3</v>
      </c>
      <c r="G41" s="6">
        <v>-1.2077865533003899E-7</v>
      </c>
      <c r="I41" s="5"/>
    </row>
    <row r="42" spans="1:9" x14ac:dyDescent="0.25">
      <c r="A42" s="2" t="s">
        <v>49</v>
      </c>
      <c r="B42" s="7">
        <v>45414</v>
      </c>
      <c r="C42" s="2" t="s">
        <v>364</v>
      </c>
      <c r="D42" s="2" t="s">
        <v>66</v>
      </c>
      <c r="E42" s="6">
        <v>2.5147691046079799E-3</v>
      </c>
      <c r="F42" s="6">
        <v>2.5148606660335298E-3</v>
      </c>
      <c r="G42" s="6">
        <v>-9.1561425549953295E-8</v>
      </c>
      <c r="I42" s="5"/>
    </row>
    <row r="43" spans="1:9" x14ac:dyDescent="0.25">
      <c r="A43" s="2" t="s">
        <v>49</v>
      </c>
      <c r="B43" s="7">
        <v>45414</v>
      </c>
      <c r="C43" s="2" t="s">
        <v>349</v>
      </c>
      <c r="D43" s="2" t="s">
        <v>50</v>
      </c>
      <c r="E43" s="6">
        <v>2.5503792391536602E-3</v>
      </c>
      <c r="F43" s="6">
        <v>2.5504719237504701E-3</v>
      </c>
      <c r="G43" s="6">
        <v>-9.2684596809944395E-8</v>
      </c>
      <c r="I43" s="5"/>
    </row>
    <row r="44" spans="1:9" x14ac:dyDescent="0.25">
      <c r="A44" s="2" t="s">
        <v>49</v>
      </c>
      <c r="B44" s="7">
        <v>45414</v>
      </c>
      <c r="C44" s="2" t="s">
        <v>333</v>
      </c>
      <c r="D44" s="2" t="s">
        <v>33</v>
      </c>
      <c r="E44" s="6">
        <v>1.02407586544949E-3</v>
      </c>
      <c r="F44" s="6">
        <v>1.02411214268426E-3</v>
      </c>
      <c r="G44" s="6">
        <v>-3.6277234769996303E-8</v>
      </c>
      <c r="I44" s="5"/>
    </row>
    <row r="45" spans="1:9" x14ac:dyDescent="0.25">
      <c r="A45" s="2" t="s">
        <v>49</v>
      </c>
      <c r="B45" s="7">
        <v>45414</v>
      </c>
      <c r="C45" s="2" t="s">
        <v>365</v>
      </c>
      <c r="D45" s="2" t="s">
        <v>67</v>
      </c>
      <c r="E45" s="6">
        <v>1.0419139884294099E-3</v>
      </c>
      <c r="F45" s="6">
        <v>1.0419524625751601E-3</v>
      </c>
      <c r="G45" s="6">
        <v>-3.84741457501708E-8</v>
      </c>
      <c r="I45" s="5"/>
    </row>
    <row r="46" spans="1:9" x14ac:dyDescent="0.25">
      <c r="A46" s="2" t="s">
        <v>49</v>
      </c>
      <c r="B46" s="7">
        <v>45414</v>
      </c>
      <c r="C46" s="2" t="s">
        <v>334</v>
      </c>
      <c r="D46" s="2" t="s">
        <v>34</v>
      </c>
      <c r="E46" s="6">
        <v>6.9127170399066202E-3</v>
      </c>
      <c r="F46" s="6">
        <v>6.9129678480790904E-3</v>
      </c>
      <c r="G46" s="6">
        <v>-2.5080817247016802E-7</v>
      </c>
      <c r="I46" s="5"/>
    </row>
    <row r="47" spans="1:9" x14ac:dyDescent="0.25">
      <c r="A47" s="2" t="s">
        <v>49</v>
      </c>
      <c r="B47" s="7">
        <v>45414</v>
      </c>
      <c r="C47" s="2" t="s">
        <v>336</v>
      </c>
      <c r="D47" s="2" t="s">
        <v>36</v>
      </c>
      <c r="E47" s="6">
        <v>2.40502826509436E-4</v>
      </c>
      <c r="F47" s="6">
        <v>2.40511102031433E-4</v>
      </c>
      <c r="G47" s="6">
        <v>-8.2755219969993103E-9</v>
      </c>
      <c r="I47" s="5"/>
    </row>
    <row r="48" spans="1:9" x14ac:dyDescent="0.25">
      <c r="A48" s="2" t="s">
        <v>49</v>
      </c>
      <c r="B48" s="7">
        <v>45414</v>
      </c>
      <c r="C48" s="2" t="s">
        <v>337</v>
      </c>
      <c r="D48" s="2" t="s">
        <v>37</v>
      </c>
      <c r="E48" s="6">
        <v>6.0460460248458199E-4</v>
      </c>
      <c r="F48" s="6">
        <v>6.0462635263051402E-4</v>
      </c>
      <c r="G48" s="6">
        <v>-2.17501459320304E-8</v>
      </c>
      <c r="I48" s="5"/>
    </row>
    <row r="49" spans="1:9" x14ac:dyDescent="0.25">
      <c r="A49" s="2" t="s">
        <v>49</v>
      </c>
      <c r="B49" s="7">
        <v>45414</v>
      </c>
      <c r="C49" s="2" t="s">
        <v>366</v>
      </c>
      <c r="D49" s="2" t="s">
        <v>68</v>
      </c>
      <c r="E49" s="6">
        <v>1.4401088966911499E-4</v>
      </c>
      <c r="F49" s="6">
        <v>1.4401525654640201E-4</v>
      </c>
      <c r="G49" s="6">
        <v>-4.3668772870225504E-9</v>
      </c>
      <c r="I49" s="5"/>
    </row>
    <row r="50" spans="1:9" x14ac:dyDescent="0.25">
      <c r="A50" s="2" t="s">
        <v>49</v>
      </c>
      <c r="B50" s="7">
        <v>45414</v>
      </c>
      <c r="C50" s="2" t="s">
        <v>338</v>
      </c>
      <c r="D50" s="2" t="s">
        <v>38</v>
      </c>
      <c r="E50" s="6">
        <v>7.5096692964104995E-4</v>
      </c>
      <c r="F50" s="6">
        <v>7.5099329600728003E-4</v>
      </c>
      <c r="G50" s="6">
        <v>-2.63663662300809E-8</v>
      </c>
      <c r="I50" s="5"/>
    </row>
    <row r="51" spans="1:9" x14ac:dyDescent="0.25">
      <c r="A51" s="2" t="s">
        <v>49</v>
      </c>
      <c r="B51" s="7">
        <v>45414</v>
      </c>
      <c r="C51" s="2" t="s">
        <v>339</v>
      </c>
      <c r="D51" s="2" t="s">
        <v>39</v>
      </c>
      <c r="E51" s="6">
        <v>3.1436074019040401E-3</v>
      </c>
      <c r="F51" s="6">
        <v>3.14372144358596E-3</v>
      </c>
      <c r="G51" s="6">
        <v>-1.14041681919912E-7</v>
      </c>
      <c r="I51" s="5"/>
    </row>
    <row r="52" spans="1:9" x14ac:dyDescent="0.25">
      <c r="A52" s="2" t="s">
        <v>49</v>
      </c>
      <c r="B52" s="7">
        <v>45414</v>
      </c>
      <c r="C52" s="2" t="s">
        <v>340</v>
      </c>
      <c r="D52" s="2" t="s">
        <v>40</v>
      </c>
      <c r="E52" s="6">
        <v>1.3428378822054701E-3</v>
      </c>
      <c r="F52" s="6">
        <v>1.3428862138901601E-3</v>
      </c>
      <c r="G52" s="6">
        <v>-4.83316846900186E-8</v>
      </c>
      <c r="I52" s="5"/>
    </row>
    <row r="53" spans="1:9" x14ac:dyDescent="0.25">
      <c r="A53" s="2" t="s">
        <v>49</v>
      </c>
      <c r="B53" s="7">
        <v>45414</v>
      </c>
      <c r="C53" s="2" t="s">
        <v>341</v>
      </c>
      <c r="D53" s="2" t="s">
        <v>41</v>
      </c>
      <c r="E53" s="6">
        <v>4.7324728959862103E-3</v>
      </c>
      <c r="F53" s="6">
        <v>4.7326437628838498E-3</v>
      </c>
      <c r="G53" s="6">
        <v>-1.7086689763946799E-7</v>
      </c>
      <c r="I53" s="5"/>
    </row>
    <row r="54" spans="1:9" x14ac:dyDescent="0.25">
      <c r="A54" s="2" t="s">
        <v>49</v>
      </c>
      <c r="B54" s="7">
        <v>45414</v>
      </c>
      <c r="C54" s="2" t="s">
        <v>342</v>
      </c>
      <c r="D54" s="2" t="s">
        <v>42</v>
      </c>
      <c r="E54" s="6">
        <v>1.59821433453754E-3</v>
      </c>
      <c r="F54" s="6">
        <v>1.59827246546117E-3</v>
      </c>
      <c r="G54" s="6">
        <v>-5.8130923630056099E-8</v>
      </c>
      <c r="I54" s="5"/>
    </row>
    <row r="55" spans="1:9" x14ac:dyDescent="0.25">
      <c r="A55" s="2" t="s">
        <v>49</v>
      </c>
      <c r="B55" s="7">
        <v>45414</v>
      </c>
      <c r="C55" s="2" t="s">
        <v>367</v>
      </c>
      <c r="D55" s="2" t="s">
        <v>69</v>
      </c>
      <c r="E55" s="6">
        <v>1.7509313178450499E-4</v>
      </c>
      <c r="F55" s="6">
        <v>1.75100247452412E-4</v>
      </c>
      <c r="G55" s="6">
        <v>-7.1156679070033907E-9</v>
      </c>
      <c r="I55" s="5"/>
    </row>
    <row r="56" spans="1:9" x14ac:dyDescent="0.25">
      <c r="A56" s="2" t="s">
        <v>49</v>
      </c>
      <c r="B56" s="7">
        <v>45414</v>
      </c>
      <c r="C56" s="2" t="s">
        <v>343</v>
      </c>
      <c r="D56" s="2" t="s">
        <v>43</v>
      </c>
      <c r="E56" s="6">
        <v>7.39553536164162E-4</v>
      </c>
      <c r="F56" s="6">
        <v>7.39579946336004E-4</v>
      </c>
      <c r="G56" s="6">
        <v>-2.64101718419965E-8</v>
      </c>
      <c r="I56" s="5"/>
    </row>
    <row r="57" spans="1:9" x14ac:dyDescent="0.25">
      <c r="A57" s="2" t="s">
        <v>49</v>
      </c>
      <c r="B57" s="7">
        <v>45414</v>
      </c>
      <c r="C57" s="2" t="s">
        <v>344</v>
      </c>
      <c r="D57" s="2" t="s">
        <v>44</v>
      </c>
      <c r="E57" s="6">
        <v>8.2999708195062999E-3</v>
      </c>
      <c r="F57" s="6">
        <v>8.3002713643933607E-3</v>
      </c>
      <c r="G57" s="6">
        <v>-3.0054488706077198E-7</v>
      </c>
      <c r="I57" s="5"/>
    </row>
    <row r="58" spans="1:9" x14ac:dyDescent="0.25">
      <c r="A58" s="2" t="s">
        <v>49</v>
      </c>
      <c r="B58" s="7">
        <v>45414</v>
      </c>
      <c r="C58" s="2" t="s">
        <v>345</v>
      </c>
      <c r="D58" s="2" t="s">
        <v>45</v>
      </c>
      <c r="E58" s="6">
        <v>4.4319509106774299E-4</v>
      </c>
      <c r="F58" s="6">
        <v>4.4321080455199602E-4</v>
      </c>
      <c r="G58" s="6">
        <v>-1.5713484253034899E-8</v>
      </c>
      <c r="I58" s="5"/>
    </row>
    <row r="59" spans="1:9" x14ac:dyDescent="0.25">
      <c r="A59" s="2" t="s">
        <v>49</v>
      </c>
      <c r="B59" s="7">
        <v>45414</v>
      </c>
      <c r="C59" s="2" t="s">
        <v>346</v>
      </c>
      <c r="D59" s="2" t="s">
        <v>46</v>
      </c>
      <c r="E59" s="6">
        <v>1.75924505183406E-3</v>
      </c>
      <c r="F59" s="6">
        <v>1.7593082380267099E-3</v>
      </c>
      <c r="G59" s="6">
        <v>-6.3186192649855895E-8</v>
      </c>
      <c r="I59" s="5"/>
    </row>
    <row r="60" spans="1:9" x14ac:dyDescent="0.25">
      <c r="A60" s="2" t="s">
        <v>49</v>
      </c>
      <c r="B60" s="7">
        <v>45414</v>
      </c>
      <c r="C60" s="2" t="s">
        <v>368</v>
      </c>
      <c r="D60" s="2" t="s">
        <v>70</v>
      </c>
      <c r="E60" s="6">
        <v>3.7509681072677299E-4</v>
      </c>
      <c r="F60" s="6">
        <v>3.75110482037318E-4</v>
      </c>
      <c r="G60" s="6">
        <v>-1.36713105450097E-8</v>
      </c>
      <c r="I60" s="5"/>
    </row>
    <row r="61" spans="1:9" x14ac:dyDescent="0.25">
      <c r="A61" s="2" t="s">
        <v>49</v>
      </c>
      <c r="B61" s="7">
        <v>45414</v>
      </c>
      <c r="C61" s="2" t="s">
        <v>369</v>
      </c>
      <c r="D61" s="2" t="s">
        <v>71</v>
      </c>
      <c r="E61" s="6">
        <v>1.0337242430108399E-3</v>
      </c>
      <c r="F61" s="6">
        <v>1.0337617272327599E-3</v>
      </c>
      <c r="G61" s="6">
        <v>-3.7484221919979697E-8</v>
      </c>
      <c r="I61" s="5"/>
    </row>
    <row r="62" spans="1:9" x14ac:dyDescent="0.25">
      <c r="A62" s="2" t="s">
        <v>49</v>
      </c>
      <c r="B62" s="7">
        <v>45414</v>
      </c>
      <c r="C62" s="2" t="s">
        <v>348</v>
      </c>
      <c r="D62" s="2" t="s">
        <v>48</v>
      </c>
      <c r="E62" s="6">
        <v>1.16716862623594E-4</v>
      </c>
      <c r="F62" s="6">
        <v>1.16720717394922E-4</v>
      </c>
      <c r="G62" s="6">
        <v>-3.8547713279978605E-9</v>
      </c>
      <c r="I62" s="5"/>
    </row>
    <row r="63" spans="1:9" x14ac:dyDescent="0.25">
      <c r="A63" s="2" t="s">
        <v>72</v>
      </c>
      <c r="B63" s="7">
        <v>45414</v>
      </c>
      <c r="C63" s="2" t="s">
        <v>316</v>
      </c>
      <c r="D63" s="2" t="s">
        <v>18</v>
      </c>
      <c r="E63" s="6">
        <v>4.7661400671247202E-3</v>
      </c>
      <c r="F63" s="6">
        <v>4.7658466680750699E-3</v>
      </c>
      <c r="G63" s="6">
        <v>2.9339904965026302E-7</v>
      </c>
      <c r="I63" s="5"/>
    </row>
    <row r="64" spans="1:9" x14ac:dyDescent="0.25">
      <c r="A64" s="2" t="s">
        <v>72</v>
      </c>
      <c r="B64" s="7">
        <v>45414</v>
      </c>
      <c r="C64" s="2" t="s">
        <v>327</v>
      </c>
      <c r="D64" s="2" t="s">
        <v>27</v>
      </c>
      <c r="E64" s="6">
        <v>1.11245180861262E-2</v>
      </c>
      <c r="F64" s="6">
        <v>1.11185129841898E-2</v>
      </c>
      <c r="G64" s="6">
        <v>6.0051019364001898E-6</v>
      </c>
      <c r="I64" s="5"/>
    </row>
    <row r="65" spans="1:9" x14ac:dyDescent="0.25">
      <c r="A65" s="2" t="s">
        <v>72</v>
      </c>
      <c r="B65" s="7">
        <v>45414</v>
      </c>
      <c r="C65" s="2" t="s">
        <v>371</v>
      </c>
      <c r="D65" s="2" t="s">
        <v>74</v>
      </c>
      <c r="E65" s="6">
        <v>9.0031851551589104E-4</v>
      </c>
      <c r="F65" s="6">
        <v>9.0026468318458899E-4</v>
      </c>
      <c r="G65" s="6">
        <v>5.38323313020467E-8</v>
      </c>
      <c r="I65" s="5"/>
    </row>
    <row r="66" spans="1:9" x14ac:dyDescent="0.25">
      <c r="A66" s="2" t="s">
        <v>72</v>
      </c>
      <c r="B66" s="7">
        <v>45414</v>
      </c>
      <c r="C66" s="2" t="s">
        <v>373</v>
      </c>
      <c r="D66" s="2" t="s">
        <v>76</v>
      </c>
      <c r="E66" s="6">
        <v>2.82585302521566E-3</v>
      </c>
      <c r="F66" s="6">
        <v>2.8256762930500001E-3</v>
      </c>
      <c r="G66" s="6">
        <v>1.76732165659867E-7</v>
      </c>
      <c r="I66" s="5"/>
    </row>
    <row r="67" spans="1:9" x14ac:dyDescent="0.25">
      <c r="A67" s="2" t="s">
        <v>72</v>
      </c>
      <c r="B67" s="7">
        <v>45414</v>
      </c>
      <c r="C67" s="2" t="s">
        <v>374</v>
      </c>
      <c r="D67" s="2" t="s">
        <v>77</v>
      </c>
      <c r="E67" s="6">
        <v>1.04610526430597E-3</v>
      </c>
      <c r="F67" s="6">
        <v>1.0456932468878501E-3</v>
      </c>
      <c r="G67" s="6">
        <v>4.1201741811988E-7</v>
      </c>
      <c r="I67" s="5"/>
    </row>
    <row r="68" spans="1:9" x14ac:dyDescent="0.25">
      <c r="A68" s="2" t="s">
        <v>72</v>
      </c>
      <c r="B68" s="7">
        <v>45414</v>
      </c>
      <c r="C68" s="2" t="s">
        <v>375</v>
      </c>
      <c r="D68" s="2" t="s">
        <v>78</v>
      </c>
      <c r="E68" s="6">
        <v>1.1768368399785901E-3</v>
      </c>
      <c r="F68" s="6">
        <v>1.1765079842020699E-3</v>
      </c>
      <c r="G68" s="6">
        <v>3.2885577652013802E-7</v>
      </c>
      <c r="I68" s="5"/>
    </row>
    <row r="69" spans="1:9" x14ac:dyDescent="0.25">
      <c r="A69" s="2" t="s">
        <v>72</v>
      </c>
      <c r="B69" s="7">
        <v>45414</v>
      </c>
      <c r="C69" s="2" t="s">
        <v>370</v>
      </c>
      <c r="D69" s="2" t="s">
        <v>73</v>
      </c>
      <c r="E69" s="6">
        <v>1.2029445790185001E-3</v>
      </c>
      <c r="F69" s="6">
        <v>1.2022970895945E-3</v>
      </c>
      <c r="G69" s="6">
        <v>6.4748942400013003E-7</v>
      </c>
      <c r="I69" s="5"/>
    </row>
    <row r="70" spans="1:9" x14ac:dyDescent="0.25">
      <c r="A70" s="2" t="s">
        <v>72</v>
      </c>
      <c r="B70" s="7">
        <v>45414</v>
      </c>
      <c r="C70" s="2" t="s">
        <v>376</v>
      </c>
      <c r="D70" s="2" t="s">
        <v>79</v>
      </c>
      <c r="E70" s="6">
        <v>1.8938126443631899E-3</v>
      </c>
      <c r="F70" s="6">
        <v>1.8936950085436399E-3</v>
      </c>
      <c r="G70" s="6">
        <v>1.17635819550004E-7</v>
      </c>
      <c r="I70" s="5"/>
    </row>
    <row r="71" spans="1:9" x14ac:dyDescent="0.25">
      <c r="A71" s="2" t="s">
        <v>72</v>
      </c>
      <c r="B71" s="7">
        <v>45414</v>
      </c>
      <c r="C71" s="2" t="s">
        <v>377</v>
      </c>
      <c r="D71" s="2" t="s">
        <v>80</v>
      </c>
      <c r="E71" s="6">
        <v>1.6491691800875801E-3</v>
      </c>
      <c r="F71" s="6">
        <v>1.6490683510750901E-3</v>
      </c>
      <c r="G71" s="6">
        <v>1.0082901249000601E-7</v>
      </c>
      <c r="I71" s="5"/>
    </row>
    <row r="72" spans="1:9" x14ac:dyDescent="0.25">
      <c r="A72" s="2" t="s">
        <v>72</v>
      </c>
      <c r="B72" s="7">
        <v>45414</v>
      </c>
      <c r="C72" s="2" t="s">
        <v>378</v>
      </c>
      <c r="D72" s="2" t="s">
        <v>81</v>
      </c>
      <c r="E72" s="6">
        <v>3.9110166103132398E-3</v>
      </c>
      <c r="F72" s="6">
        <v>3.9095434133850204E-3</v>
      </c>
      <c r="G72" s="6">
        <v>1.47319692821949E-6</v>
      </c>
      <c r="I72" s="5"/>
    </row>
    <row r="73" spans="1:9" x14ac:dyDescent="0.25">
      <c r="A73" s="2" t="s">
        <v>72</v>
      </c>
      <c r="B73" s="7">
        <v>45414</v>
      </c>
      <c r="C73" s="2" t="s">
        <v>363</v>
      </c>
      <c r="D73" s="2" t="s">
        <v>65</v>
      </c>
      <c r="E73" s="6">
        <v>3.5396811642275502E-3</v>
      </c>
      <c r="F73" s="6">
        <v>3.5370357792350602E-3</v>
      </c>
      <c r="G73" s="6">
        <v>2.64538499249005E-6</v>
      </c>
      <c r="I73" s="5"/>
    </row>
    <row r="74" spans="1:9" x14ac:dyDescent="0.25">
      <c r="A74" s="2" t="s">
        <v>72</v>
      </c>
      <c r="B74" s="7">
        <v>45414</v>
      </c>
      <c r="C74" s="2" t="s">
        <v>379</v>
      </c>
      <c r="D74" s="2" t="s">
        <v>82</v>
      </c>
      <c r="E74" s="6">
        <v>2.2291976493713601E-3</v>
      </c>
      <c r="F74" s="6">
        <v>2.2290583343066699E-3</v>
      </c>
      <c r="G74" s="6">
        <v>1.39315064690178E-7</v>
      </c>
      <c r="I74" s="5"/>
    </row>
    <row r="75" spans="1:9" x14ac:dyDescent="0.25">
      <c r="A75" s="2" t="s">
        <v>72</v>
      </c>
      <c r="B75" s="7">
        <v>45414</v>
      </c>
      <c r="C75" s="2" t="s">
        <v>380</v>
      </c>
      <c r="D75" s="2" t="s">
        <v>83</v>
      </c>
      <c r="E75" s="6">
        <v>2.0750645091741201E-3</v>
      </c>
      <c r="F75" s="6">
        <v>2.0749384422550699E-3</v>
      </c>
      <c r="G75" s="6">
        <v>1.26066919050195E-7</v>
      </c>
      <c r="I75" s="5"/>
    </row>
    <row r="76" spans="1:9" x14ac:dyDescent="0.25">
      <c r="A76" s="2" t="s">
        <v>72</v>
      </c>
      <c r="B76" s="7">
        <v>45414</v>
      </c>
      <c r="C76" s="2" t="s">
        <v>381</v>
      </c>
      <c r="D76" s="2" t="s">
        <v>84</v>
      </c>
      <c r="E76" s="6">
        <v>3.6156712723544402E-3</v>
      </c>
      <c r="F76" s="6">
        <v>3.6154476541385098E-3</v>
      </c>
      <c r="G76" s="6">
        <v>2.2361821593042101E-7</v>
      </c>
      <c r="I76" s="5"/>
    </row>
    <row r="77" spans="1:9" x14ac:dyDescent="0.25">
      <c r="A77" s="2" t="s">
        <v>85</v>
      </c>
      <c r="B77" s="7">
        <v>45414</v>
      </c>
      <c r="C77" s="2" t="s">
        <v>384</v>
      </c>
      <c r="D77" s="2" t="s">
        <v>91</v>
      </c>
      <c r="E77" s="6">
        <v>7.7720351314020802E-3</v>
      </c>
      <c r="F77" s="6">
        <v>7.7720368440470202E-3</v>
      </c>
      <c r="G77" s="6">
        <v>-1.7126449399287902E-9</v>
      </c>
      <c r="I77" s="5"/>
    </row>
    <row r="78" spans="1:9" x14ac:dyDescent="0.25">
      <c r="A78" s="2" t="s">
        <v>85</v>
      </c>
      <c r="B78" s="7">
        <v>45414</v>
      </c>
      <c r="C78" s="2" t="s">
        <v>322</v>
      </c>
      <c r="D78" s="2" t="s">
        <v>601</v>
      </c>
      <c r="E78" s="6">
        <v>1.24809526495335E-2</v>
      </c>
      <c r="F78" s="6">
        <v>1.24809525632592E-2</v>
      </c>
      <c r="G78" s="6">
        <v>8.6274300203914591E-11</v>
      </c>
      <c r="I78" s="5"/>
    </row>
    <row r="79" spans="1:9" x14ac:dyDescent="0.25">
      <c r="A79" s="2" t="s">
        <v>85</v>
      </c>
      <c r="B79" s="7">
        <v>45414</v>
      </c>
      <c r="C79" s="2" t="s">
        <v>305</v>
      </c>
      <c r="D79" s="2" t="s">
        <v>7</v>
      </c>
      <c r="E79" s="6">
        <v>1.54888105994966E-2</v>
      </c>
      <c r="F79" s="6">
        <v>1.54888101295312E-2</v>
      </c>
      <c r="G79" s="6">
        <v>4.6996539992960596E-10</v>
      </c>
      <c r="I79" s="5"/>
    </row>
    <row r="80" spans="1:9" x14ac:dyDescent="0.25">
      <c r="A80" s="2" t="s">
        <v>85</v>
      </c>
      <c r="B80" s="7">
        <v>45414</v>
      </c>
      <c r="C80" s="2" t="s">
        <v>319</v>
      </c>
      <c r="D80" s="2" t="s">
        <v>21</v>
      </c>
      <c r="E80" s="6">
        <v>1.18133405945944E-2</v>
      </c>
      <c r="F80" s="6">
        <v>1.1813341562703601E-2</v>
      </c>
      <c r="G80" s="6">
        <v>-9.6810920044432196E-10</v>
      </c>
      <c r="I80" s="5"/>
    </row>
    <row r="81" spans="1:9" x14ac:dyDescent="0.25">
      <c r="A81" s="2" t="s">
        <v>85</v>
      </c>
      <c r="B81" s="7">
        <v>45414</v>
      </c>
      <c r="C81" s="2" t="s">
        <v>325</v>
      </c>
      <c r="D81" s="2" t="s">
        <v>25</v>
      </c>
      <c r="E81" s="6">
        <v>7.4785468475321E-3</v>
      </c>
      <c r="F81" s="6">
        <v>7.4785480402439599E-3</v>
      </c>
      <c r="G81" s="6">
        <v>-1.1927118598320502E-9</v>
      </c>
      <c r="I81" s="5"/>
    </row>
    <row r="82" spans="1:9" x14ac:dyDescent="0.25">
      <c r="A82" s="2" t="s">
        <v>85</v>
      </c>
      <c r="B82" s="7">
        <v>45414</v>
      </c>
      <c r="C82" s="2" t="s">
        <v>326</v>
      </c>
      <c r="D82" s="2" t="s">
        <v>26</v>
      </c>
      <c r="E82" s="6">
        <v>1.2602878167762101E-2</v>
      </c>
      <c r="F82" s="6">
        <v>1.26028766263849E-2</v>
      </c>
      <c r="G82" s="6">
        <v>1.54137720122238E-9</v>
      </c>
      <c r="I82" s="5"/>
    </row>
    <row r="83" spans="1:9" x14ac:dyDescent="0.25">
      <c r="A83" s="2" t="s">
        <v>85</v>
      </c>
      <c r="B83" s="7">
        <v>45414</v>
      </c>
      <c r="C83" s="2" t="s">
        <v>349</v>
      </c>
      <c r="D83" s="2" t="s">
        <v>50</v>
      </c>
      <c r="E83" s="6">
        <v>2.7251300346358399E-2</v>
      </c>
      <c r="F83" s="6">
        <v>2.7251301542862701E-2</v>
      </c>
      <c r="G83" s="6">
        <v>-1.19650430188689E-9</v>
      </c>
      <c r="I83" s="5"/>
    </row>
    <row r="84" spans="1:9" x14ac:dyDescent="0.25">
      <c r="A84" s="2" t="s">
        <v>87</v>
      </c>
      <c r="B84" s="7">
        <v>45414</v>
      </c>
      <c r="C84" s="2" t="s">
        <v>314</v>
      </c>
      <c r="D84" s="2" t="s">
        <v>16</v>
      </c>
      <c r="E84" s="6">
        <v>5.2099683214790402E-2</v>
      </c>
      <c r="F84" s="6">
        <v>5.2113456134803698E-2</v>
      </c>
      <c r="G84" s="6">
        <v>-1.3772920013296901E-5</v>
      </c>
      <c r="I84" s="5"/>
    </row>
    <row r="85" spans="1:9" x14ac:dyDescent="0.25">
      <c r="A85" s="2" t="s">
        <v>87</v>
      </c>
      <c r="B85" s="7">
        <v>45414</v>
      </c>
      <c r="C85" s="2" t="s">
        <v>359</v>
      </c>
      <c r="D85" s="2" t="s">
        <v>61</v>
      </c>
      <c r="E85" s="6">
        <v>1.8876459378425699E-2</v>
      </c>
      <c r="F85" s="6">
        <v>1.8858561297886399E-2</v>
      </c>
      <c r="G85" s="6">
        <v>1.7898080539299798E-5</v>
      </c>
      <c r="I85" s="5"/>
    </row>
    <row r="86" spans="1:9" x14ac:dyDescent="0.25">
      <c r="A86" s="2" t="s">
        <v>87</v>
      </c>
      <c r="B86" s="7">
        <v>45414</v>
      </c>
      <c r="C86" s="2" t="s">
        <v>341</v>
      </c>
      <c r="D86" s="2" t="s">
        <v>41</v>
      </c>
      <c r="E86" s="6">
        <v>2.7018126541233801E-2</v>
      </c>
      <c r="F86" s="6">
        <v>2.7016419430787302E-2</v>
      </c>
      <c r="G86" s="6">
        <v>1.7071104464992699E-6</v>
      </c>
      <c r="I86" s="5"/>
    </row>
    <row r="87" spans="1:9" x14ac:dyDescent="0.25">
      <c r="A87" s="2" t="s">
        <v>87</v>
      </c>
      <c r="B87" s="7">
        <v>45414</v>
      </c>
      <c r="C87" s="2" t="s">
        <v>609</v>
      </c>
      <c r="D87" s="2" t="s">
        <v>610</v>
      </c>
      <c r="E87" s="6">
        <v>1.3280363225006199E-2</v>
      </c>
      <c r="F87" s="6">
        <v>1.3283872736809499E-2</v>
      </c>
      <c r="G87" s="6">
        <v>-3.5095118032998901E-6</v>
      </c>
      <c r="I87" s="5"/>
    </row>
    <row r="88" spans="1:9" x14ac:dyDescent="0.25">
      <c r="A88" s="2" t="s">
        <v>87</v>
      </c>
      <c r="B88" s="7">
        <v>45414</v>
      </c>
      <c r="C88" s="2" t="s">
        <v>330</v>
      </c>
      <c r="D88" s="2" t="s">
        <v>30</v>
      </c>
      <c r="E88" s="6">
        <v>4.0294096602875697E-3</v>
      </c>
      <c r="F88" s="6">
        <v>4.0304721678170096E-3</v>
      </c>
      <c r="G88" s="6">
        <v>-1.0625075294399399E-6</v>
      </c>
      <c r="I88" s="5"/>
    </row>
    <row r="89" spans="1:9" x14ac:dyDescent="0.25">
      <c r="A89" s="2" t="s">
        <v>87</v>
      </c>
      <c r="B89" s="7">
        <v>45414</v>
      </c>
      <c r="C89" s="2" t="s">
        <v>383</v>
      </c>
      <c r="D89" s="2" t="s">
        <v>88</v>
      </c>
      <c r="E89" s="6">
        <v>9.6377872615123397E-3</v>
      </c>
      <c r="F89" s="6">
        <v>9.6372590347117391E-3</v>
      </c>
      <c r="G89" s="6">
        <v>5.2822680060050898E-7</v>
      </c>
      <c r="I89" s="5"/>
    </row>
    <row r="90" spans="1:9" x14ac:dyDescent="0.25">
      <c r="A90" s="2" t="s">
        <v>89</v>
      </c>
      <c r="B90" s="7">
        <v>45414</v>
      </c>
      <c r="C90" s="2" t="s">
        <v>305</v>
      </c>
      <c r="D90" s="2" t="s">
        <v>7</v>
      </c>
      <c r="E90" s="6">
        <v>2.0100011487937899E-2</v>
      </c>
      <c r="F90" s="6">
        <v>2.0084852097331199E-2</v>
      </c>
      <c r="G90" s="6">
        <v>1.51593906067005E-5</v>
      </c>
      <c r="I90" s="5"/>
    </row>
    <row r="91" spans="1:9" x14ac:dyDescent="0.25">
      <c r="A91" s="2" t="s">
        <v>90</v>
      </c>
      <c r="B91" s="7">
        <v>45414</v>
      </c>
      <c r="C91" s="2" t="s">
        <v>382</v>
      </c>
      <c r="D91" s="2" t="s">
        <v>86</v>
      </c>
      <c r="E91" s="6">
        <v>1.3424501279606701E-4</v>
      </c>
      <c r="F91" s="6">
        <v>1.3567388613287999E-4</v>
      </c>
      <c r="G91" s="6">
        <v>-1.4288733368129799E-6</v>
      </c>
      <c r="I91" s="5"/>
    </row>
    <row r="92" spans="1:9" x14ac:dyDescent="0.25">
      <c r="A92" s="2" t="s">
        <v>90</v>
      </c>
      <c r="B92" s="7">
        <v>45414</v>
      </c>
      <c r="C92" s="2" t="s">
        <v>384</v>
      </c>
      <c r="D92" s="2" t="s">
        <v>91</v>
      </c>
      <c r="E92" s="6">
        <v>1.5822361052042001E-4</v>
      </c>
      <c r="F92" s="6">
        <v>1.5833914003842399E-4</v>
      </c>
      <c r="G92" s="6">
        <v>-1.15529518003983E-7</v>
      </c>
      <c r="I92" s="5"/>
    </row>
    <row r="93" spans="1:9" x14ac:dyDescent="0.25">
      <c r="A93" s="2" t="s">
        <v>90</v>
      </c>
      <c r="B93" s="7">
        <v>45414</v>
      </c>
      <c r="C93" s="2" t="s">
        <v>322</v>
      </c>
      <c r="D93" s="2" t="s">
        <v>601</v>
      </c>
      <c r="E93" s="6">
        <v>6.0299413128242904E-3</v>
      </c>
      <c r="F93" s="6">
        <v>6.1133085673566404E-3</v>
      </c>
      <c r="G93" s="6">
        <v>-8.3367254532349994E-5</v>
      </c>
      <c r="I93" s="5"/>
    </row>
    <row r="94" spans="1:9" x14ac:dyDescent="0.25">
      <c r="A94" s="2" t="s">
        <v>90</v>
      </c>
      <c r="B94" s="7">
        <v>45414</v>
      </c>
      <c r="C94" s="2" t="s">
        <v>335</v>
      </c>
      <c r="D94" s="2" t="s">
        <v>35</v>
      </c>
      <c r="E94" s="6">
        <v>8.0026937092635099E-4</v>
      </c>
      <c r="F94" s="6">
        <v>8.0264807864587203E-4</v>
      </c>
      <c r="G94" s="6">
        <v>-2.37870771952104E-6</v>
      </c>
      <c r="I94" s="5"/>
    </row>
    <row r="95" spans="1:9" x14ac:dyDescent="0.25">
      <c r="A95" s="2" t="s">
        <v>90</v>
      </c>
      <c r="B95" s="7">
        <v>45414</v>
      </c>
      <c r="C95" s="2" t="s">
        <v>304</v>
      </c>
      <c r="D95" s="2" t="s">
        <v>6</v>
      </c>
      <c r="E95" s="6">
        <v>1.08370945730655E-3</v>
      </c>
      <c r="F95" s="6">
        <v>1.08630124209684E-3</v>
      </c>
      <c r="G95" s="6">
        <v>-2.5917847902899699E-6</v>
      </c>
      <c r="I95" s="5"/>
    </row>
    <row r="96" spans="1:9" x14ac:dyDescent="0.25">
      <c r="A96" s="2" t="s">
        <v>90</v>
      </c>
      <c r="B96" s="7">
        <v>45414</v>
      </c>
      <c r="C96" s="2" t="s">
        <v>389</v>
      </c>
      <c r="D96" s="2" t="s">
        <v>97</v>
      </c>
      <c r="E96" s="6">
        <v>2.06446603410782E-4</v>
      </c>
      <c r="F96" s="6">
        <v>2.06595576058853E-4</v>
      </c>
      <c r="G96" s="6">
        <v>-1.48972648070998E-7</v>
      </c>
      <c r="I96" s="5"/>
    </row>
    <row r="97" spans="1:9" x14ac:dyDescent="0.25">
      <c r="A97" s="2" t="s">
        <v>90</v>
      </c>
      <c r="B97" s="7">
        <v>45414</v>
      </c>
      <c r="C97" s="2" t="s">
        <v>324</v>
      </c>
      <c r="D97" s="2" t="s">
        <v>600</v>
      </c>
      <c r="E97" s="6">
        <v>2.3300918320843201E-3</v>
      </c>
      <c r="F97" s="6">
        <v>2.39239222503787E-3</v>
      </c>
      <c r="G97" s="6">
        <v>-6.2300392953549796E-5</v>
      </c>
      <c r="I97" s="5"/>
    </row>
    <row r="98" spans="1:9" x14ac:dyDescent="0.25">
      <c r="A98" s="2" t="s">
        <v>90</v>
      </c>
      <c r="B98" s="7">
        <v>45414</v>
      </c>
      <c r="C98" s="2" t="s">
        <v>305</v>
      </c>
      <c r="D98" s="2" t="s">
        <v>7</v>
      </c>
      <c r="E98" s="6">
        <v>2.3974419250620302E-3</v>
      </c>
      <c r="F98" s="6">
        <v>2.4032102184799202E-3</v>
      </c>
      <c r="G98" s="6">
        <v>-5.7682934178899899E-6</v>
      </c>
      <c r="I98" s="5"/>
    </row>
    <row r="99" spans="1:9" x14ac:dyDescent="0.25">
      <c r="A99" s="2" t="s">
        <v>90</v>
      </c>
      <c r="B99" s="7">
        <v>45414</v>
      </c>
      <c r="C99" s="2" t="s">
        <v>306</v>
      </c>
      <c r="D99" s="2" t="s">
        <v>8</v>
      </c>
      <c r="E99" s="6">
        <v>2.1409517582028801E-3</v>
      </c>
      <c r="F99" s="6">
        <v>2.1425094041867699E-3</v>
      </c>
      <c r="G99" s="6">
        <v>-1.55764598388976E-6</v>
      </c>
      <c r="I99" s="5"/>
    </row>
    <row r="100" spans="1:9" x14ac:dyDescent="0.25">
      <c r="A100" s="2" t="s">
        <v>90</v>
      </c>
      <c r="B100" s="7">
        <v>45414</v>
      </c>
      <c r="C100" s="2" t="s">
        <v>350</v>
      </c>
      <c r="D100" s="2" t="s">
        <v>51</v>
      </c>
      <c r="E100" s="6">
        <v>3.1227219605216999E-4</v>
      </c>
      <c r="F100" s="6">
        <v>3.13055993170505E-4</v>
      </c>
      <c r="G100" s="6">
        <v>-7.8379711833501195E-7</v>
      </c>
      <c r="I100" s="5"/>
    </row>
    <row r="101" spans="1:9" x14ac:dyDescent="0.25">
      <c r="A101" s="2" t="s">
        <v>90</v>
      </c>
      <c r="B101" s="7">
        <v>45414</v>
      </c>
      <c r="C101" s="2" t="s">
        <v>307</v>
      </c>
      <c r="D101" s="2" t="s">
        <v>9</v>
      </c>
      <c r="E101" s="6">
        <v>9.0044195342496103E-4</v>
      </c>
      <c r="F101" s="6">
        <v>9.0109731653716997E-4</v>
      </c>
      <c r="G101" s="6">
        <v>-6.5536311220893404E-7</v>
      </c>
      <c r="I101" s="5"/>
    </row>
    <row r="102" spans="1:9" x14ac:dyDescent="0.25">
      <c r="A102" s="2" t="s">
        <v>90</v>
      </c>
      <c r="B102" s="7">
        <v>45414</v>
      </c>
      <c r="C102" s="2" t="s">
        <v>351</v>
      </c>
      <c r="D102" s="2" t="s">
        <v>52</v>
      </c>
      <c r="E102" s="6">
        <v>2.90726671912192E-4</v>
      </c>
      <c r="F102" s="6">
        <v>2.9169488471943698E-4</v>
      </c>
      <c r="G102" s="6">
        <v>-9.6821280724497895E-7</v>
      </c>
      <c r="I102" s="5"/>
    </row>
    <row r="103" spans="1:9" x14ac:dyDescent="0.25">
      <c r="A103" s="2" t="s">
        <v>90</v>
      </c>
      <c r="B103" s="7">
        <v>45414</v>
      </c>
      <c r="C103" s="2" t="s">
        <v>309</v>
      </c>
      <c r="D103" s="2" t="s">
        <v>11</v>
      </c>
      <c r="E103" s="6">
        <v>1.20562218907839E-3</v>
      </c>
      <c r="F103" s="6">
        <v>1.20878707185401E-3</v>
      </c>
      <c r="G103" s="6">
        <v>-3.1648827756199098E-6</v>
      </c>
      <c r="I103" s="5"/>
    </row>
    <row r="104" spans="1:9" x14ac:dyDescent="0.25">
      <c r="A104" s="2" t="s">
        <v>90</v>
      </c>
      <c r="B104" s="7">
        <v>45414</v>
      </c>
      <c r="C104" s="2" t="s">
        <v>352</v>
      </c>
      <c r="D104" s="2" t="s">
        <v>53</v>
      </c>
      <c r="E104" s="6">
        <v>2.6926324618971998E-4</v>
      </c>
      <c r="F104" s="6">
        <v>2.6946027369230202E-4</v>
      </c>
      <c r="G104" s="6">
        <v>-1.97027502582038E-7</v>
      </c>
      <c r="I104" s="5"/>
    </row>
    <row r="105" spans="1:9" x14ac:dyDescent="0.25">
      <c r="A105" s="2" t="s">
        <v>90</v>
      </c>
      <c r="B105" s="7">
        <v>45414</v>
      </c>
      <c r="C105" s="2" t="s">
        <v>353</v>
      </c>
      <c r="D105" s="2" t="s">
        <v>54</v>
      </c>
      <c r="E105" s="6">
        <v>1.2267147985284799E-3</v>
      </c>
      <c r="F105" s="6">
        <v>1.2288684684891001E-3</v>
      </c>
      <c r="G105" s="6">
        <v>-2.1536699606201502E-6</v>
      </c>
      <c r="I105" s="5"/>
    </row>
    <row r="106" spans="1:9" x14ac:dyDescent="0.25">
      <c r="A106" s="2" t="s">
        <v>90</v>
      </c>
      <c r="B106" s="7">
        <v>45414</v>
      </c>
      <c r="C106" s="2" t="s">
        <v>311</v>
      </c>
      <c r="D106" s="2" t="s">
        <v>13</v>
      </c>
      <c r="E106" s="6">
        <v>7.3099606910881603E-4</v>
      </c>
      <c r="F106" s="6">
        <v>7.3269151744030701E-4</v>
      </c>
      <c r="G106" s="6">
        <v>-1.6954483314909801E-6</v>
      </c>
      <c r="I106" s="5"/>
    </row>
    <row r="107" spans="1:9" x14ac:dyDescent="0.25">
      <c r="A107" s="2" t="s">
        <v>90</v>
      </c>
      <c r="B107" s="7">
        <v>45414</v>
      </c>
      <c r="C107" s="2" t="s">
        <v>312</v>
      </c>
      <c r="D107" s="2" t="s">
        <v>14</v>
      </c>
      <c r="E107" s="6">
        <v>3.8550362433289898E-3</v>
      </c>
      <c r="F107" s="6">
        <v>3.8643448544678498E-3</v>
      </c>
      <c r="G107" s="6">
        <v>-9.3086111388599803E-6</v>
      </c>
      <c r="I107" s="5"/>
    </row>
    <row r="108" spans="1:9" x14ac:dyDescent="0.25">
      <c r="A108" s="2" t="s">
        <v>90</v>
      </c>
      <c r="B108" s="7">
        <v>45414</v>
      </c>
      <c r="C108" s="2" t="s">
        <v>313</v>
      </c>
      <c r="D108" s="2" t="s">
        <v>15</v>
      </c>
      <c r="E108" s="6">
        <v>6.2790264465833003E-4</v>
      </c>
      <c r="F108" s="6">
        <v>6.3013437407765001E-4</v>
      </c>
      <c r="G108" s="6">
        <v>-2.2317294193199699E-6</v>
      </c>
      <c r="I108" s="5"/>
    </row>
    <row r="109" spans="1:9" x14ac:dyDescent="0.25">
      <c r="A109" s="2" t="s">
        <v>90</v>
      </c>
      <c r="B109" s="7">
        <v>45414</v>
      </c>
      <c r="C109" s="2" t="s">
        <v>314</v>
      </c>
      <c r="D109" s="2" t="s">
        <v>16</v>
      </c>
      <c r="E109" s="6">
        <v>1.05549442863962E-2</v>
      </c>
      <c r="F109" s="6">
        <v>1.05733760702919E-2</v>
      </c>
      <c r="G109" s="6">
        <v>-1.84317838956994E-5</v>
      </c>
      <c r="I109" s="5"/>
    </row>
    <row r="110" spans="1:9" x14ac:dyDescent="0.25">
      <c r="A110" s="2" t="s">
        <v>90</v>
      </c>
      <c r="B110" s="7">
        <v>45414</v>
      </c>
      <c r="C110" s="2" t="s">
        <v>354</v>
      </c>
      <c r="D110" s="2" t="s">
        <v>56</v>
      </c>
      <c r="E110" s="6">
        <v>3.0522143746146597E-4</v>
      </c>
      <c r="F110" s="6">
        <v>3.0544186057563603E-4</v>
      </c>
      <c r="G110" s="6">
        <v>-2.20423114170051E-7</v>
      </c>
      <c r="I110" s="5"/>
    </row>
    <row r="111" spans="1:9" x14ac:dyDescent="0.25">
      <c r="A111" s="2" t="s">
        <v>90</v>
      </c>
      <c r="B111" s="7">
        <v>45414</v>
      </c>
      <c r="C111" s="2" t="s">
        <v>316</v>
      </c>
      <c r="D111" s="2" t="s">
        <v>18</v>
      </c>
      <c r="E111" s="6">
        <v>4.5990941401431002E-4</v>
      </c>
      <c r="F111" s="6">
        <v>4.6271813733968599E-4</v>
      </c>
      <c r="G111" s="6">
        <v>-2.8087233253759701E-6</v>
      </c>
      <c r="I111" s="5"/>
    </row>
    <row r="112" spans="1:9" x14ac:dyDescent="0.25">
      <c r="A112" s="2" t="s">
        <v>90</v>
      </c>
      <c r="B112" s="7">
        <v>45414</v>
      </c>
      <c r="C112" s="2" t="s">
        <v>317</v>
      </c>
      <c r="D112" s="2" t="s">
        <v>19</v>
      </c>
      <c r="E112" s="6">
        <v>1.88751180697285E-3</v>
      </c>
      <c r="F112" s="6">
        <v>1.8888851824416699E-3</v>
      </c>
      <c r="G112" s="6">
        <v>-1.3733754688199201E-6</v>
      </c>
      <c r="I112" s="5"/>
    </row>
    <row r="113" spans="1:9" x14ac:dyDescent="0.25">
      <c r="A113" s="2" t="s">
        <v>90</v>
      </c>
      <c r="B113" s="7">
        <v>45414</v>
      </c>
      <c r="C113" s="2" t="s">
        <v>355</v>
      </c>
      <c r="D113" s="2" t="s">
        <v>57</v>
      </c>
      <c r="E113" s="6">
        <v>3.7501940615459198E-4</v>
      </c>
      <c r="F113" s="6">
        <v>3.7629941220056998E-4</v>
      </c>
      <c r="G113" s="6">
        <v>-1.2800060459779999E-6</v>
      </c>
      <c r="I113" s="5"/>
    </row>
    <row r="114" spans="1:9" x14ac:dyDescent="0.25">
      <c r="A114" s="2" t="s">
        <v>90</v>
      </c>
      <c r="B114" s="7">
        <v>45414</v>
      </c>
      <c r="C114" s="2" t="s">
        <v>356</v>
      </c>
      <c r="D114" s="2" t="s">
        <v>58</v>
      </c>
      <c r="E114" s="6">
        <v>3.8104448388391501E-4</v>
      </c>
      <c r="F114" s="6">
        <v>3.81320524910544E-4</v>
      </c>
      <c r="G114" s="6">
        <v>-2.7604102662898898E-7</v>
      </c>
      <c r="I114" s="5"/>
    </row>
    <row r="115" spans="1:9" x14ac:dyDescent="0.25">
      <c r="A115" s="2" t="s">
        <v>90</v>
      </c>
      <c r="B115" s="7">
        <v>45414</v>
      </c>
      <c r="C115" s="2" t="s">
        <v>318</v>
      </c>
      <c r="D115" s="2" t="s">
        <v>20</v>
      </c>
      <c r="E115" s="6">
        <v>4.2785404111943698E-4</v>
      </c>
      <c r="F115" s="6">
        <v>4.2969912912343001E-4</v>
      </c>
      <c r="G115" s="6">
        <v>-1.84508800399303E-6</v>
      </c>
      <c r="I115" s="5"/>
    </row>
    <row r="116" spans="1:9" x14ac:dyDescent="0.25">
      <c r="A116" s="2" t="s">
        <v>90</v>
      </c>
      <c r="B116" s="7">
        <v>45414</v>
      </c>
      <c r="C116" s="2" t="s">
        <v>319</v>
      </c>
      <c r="D116" s="2" t="s">
        <v>21</v>
      </c>
      <c r="E116" s="6">
        <v>3.4288172120320801E-4</v>
      </c>
      <c r="F116" s="6">
        <v>3.4313074794855398E-4</v>
      </c>
      <c r="G116" s="6">
        <v>-2.4902674534597299E-7</v>
      </c>
      <c r="I116" s="5"/>
    </row>
    <row r="117" spans="1:9" x14ac:dyDescent="0.25">
      <c r="A117" s="2" t="s">
        <v>90</v>
      </c>
      <c r="B117" s="7">
        <v>45414</v>
      </c>
      <c r="C117" s="2" t="s">
        <v>320</v>
      </c>
      <c r="D117" s="2" t="s">
        <v>22</v>
      </c>
      <c r="E117" s="6">
        <v>4.9627254275946299E-4</v>
      </c>
      <c r="F117" s="6">
        <v>4.9663202756568899E-4</v>
      </c>
      <c r="G117" s="6">
        <v>-3.5948480622599501E-7</v>
      </c>
      <c r="I117" s="5"/>
    </row>
    <row r="118" spans="1:9" x14ac:dyDescent="0.25">
      <c r="A118" s="2" t="s">
        <v>90</v>
      </c>
      <c r="B118" s="7">
        <v>45414</v>
      </c>
      <c r="C118" s="2" t="s">
        <v>357</v>
      </c>
      <c r="D118" s="2" t="s">
        <v>59</v>
      </c>
      <c r="E118" s="6">
        <v>9.2583545175732999E-5</v>
      </c>
      <c r="F118" s="6">
        <v>9.2652357159223807E-5</v>
      </c>
      <c r="G118" s="6">
        <v>-6.8811983490807404E-8</v>
      </c>
      <c r="I118" s="5"/>
    </row>
    <row r="119" spans="1:9" x14ac:dyDescent="0.25">
      <c r="A119" s="2" t="s">
        <v>90</v>
      </c>
      <c r="B119" s="7">
        <v>45414</v>
      </c>
      <c r="C119" s="2" t="s">
        <v>358</v>
      </c>
      <c r="D119" s="2" t="s">
        <v>60</v>
      </c>
      <c r="E119" s="6">
        <v>5.25959361049369E-4</v>
      </c>
      <c r="F119" s="6">
        <v>5.2634027776636701E-4</v>
      </c>
      <c r="G119" s="6">
        <v>-3.8091671699801302E-7</v>
      </c>
      <c r="I119" s="5"/>
    </row>
    <row r="120" spans="1:9" x14ac:dyDescent="0.25">
      <c r="A120" s="2" t="s">
        <v>90</v>
      </c>
      <c r="B120" s="7">
        <v>45414</v>
      </c>
      <c r="C120" s="2" t="s">
        <v>359</v>
      </c>
      <c r="D120" s="2" t="s">
        <v>61</v>
      </c>
      <c r="E120" s="6">
        <v>2.1496183601454099E-3</v>
      </c>
      <c r="F120" s="6">
        <v>2.1511802916463901E-3</v>
      </c>
      <c r="G120" s="6">
        <v>-1.5619315009802699E-6</v>
      </c>
      <c r="I120" s="5"/>
    </row>
    <row r="121" spans="1:9" x14ac:dyDescent="0.25">
      <c r="A121" s="2" t="s">
        <v>90</v>
      </c>
      <c r="B121" s="7">
        <v>45414</v>
      </c>
      <c r="C121" s="2" t="s">
        <v>321</v>
      </c>
      <c r="D121" s="2" t="s">
        <v>23</v>
      </c>
      <c r="E121" s="6">
        <v>1.5945898111686099E-3</v>
      </c>
      <c r="F121" s="6">
        <v>1.5957487130512499E-3</v>
      </c>
      <c r="G121" s="6">
        <v>-1.15890188263999E-6</v>
      </c>
      <c r="I121" s="5"/>
    </row>
    <row r="122" spans="1:9" x14ac:dyDescent="0.25">
      <c r="A122" s="2" t="s">
        <v>90</v>
      </c>
      <c r="B122" s="7">
        <v>45414</v>
      </c>
      <c r="C122" s="2" t="s">
        <v>323</v>
      </c>
      <c r="D122" s="2" t="s">
        <v>24</v>
      </c>
      <c r="E122" s="6">
        <v>2.0748751062922301E-3</v>
      </c>
      <c r="F122" s="6">
        <v>2.0763828158147199E-3</v>
      </c>
      <c r="G122" s="6">
        <v>-1.50770952248979E-6</v>
      </c>
      <c r="I122" s="5"/>
    </row>
    <row r="123" spans="1:9" x14ac:dyDescent="0.25">
      <c r="A123" s="2" t="s">
        <v>90</v>
      </c>
      <c r="B123" s="7">
        <v>45414</v>
      </c>
      <c r="C123" s="2" t="s">
        <v>325</v>
      </c>
      <c r="D123" s="2" t="s">
        <v>25</v>
      </c>
      <c r="E123" s="6">
        <v>1.8431607768831101E-3</v>
      </c>
      <c r="F123" s="6">
        <v>1.8445014781221199E-3</v>
      </c>
      <c r="G123" s="6">
        <v>-1.34070123900985E-6</v>
      </c>
      <c r="I123" s="5"/>
    </row>
    <row r="124" spans="1:9" x14ac:dyDescent="0.25">
      <c r="A124" s="2" t="s">
        <v>90</v>
      </c>
      <c r="B124" s="7">
        <v>45414</v>
      </c>
      <c r="C124" s="2" t="s">
        <v>360</v>
      </c>
      <c r="D124" s="2" t="s">
        <v>62</v>
      </c>
      <c r="E124" s="6">
        <v>1.08579582530622E-4</v>
      </c>
      <c r="F124" s="6">
        <v>1.08659444575874E-4</v>
      </c>
      <c r="G124" s="6">
        <v>-7.9862045252005095E-8</v>
      </c>
      <c r="I124" s="5"/>
    </row>
    <row r="125" spans="1:9" x14ac:dyDescent="0.25">
      <c r="A125" s="2" t="s">
        <v>90</v>
      </c>
      <c r="B125" s="7">
        <v>45414</v>
      </c>
      <c r="C125" s="2" t="s">
        <v>326</v>
      </c>
      <c r="D125" s="2" t="s">
        <v>26</v>
      </c>
      <c r="E125" s="6">
        <v>4.3000526381694801E-4</v>
      </c>
      <c r="F125" s="6">
        <v>4.3031913270014799E-4</v>
      </c>
      <c r="G125" s="6">
        <v>-3.1386888319997602E-7</v>
      </c>
      <c r="I125" s="5"/>
    </row>
    <row r="126" spans="1:9" x14ac:dyDescent="0.25">
      <c r="A126" s="2" t="s">
        <v>90</v>
      </c>
      <c r="B126" s="7">
        <v>45414</v>
      </c>
      <c r="C126" s="2" t="s">
        <v>327</v>
      </c>
      <c r="D126" s="2" t="s">
        <v>27</v>
      </c>
      <c r="E126" s="6">
        <v>4.9656080281646701E-4</v>
      </c>
      <c r="F126" s="6">
        <v>4.9692217702277405E-4</v>
      </c>
      <c r="G126" s="6">
        <v>-3.6137420630704603E-7</v>
      </c>
      <c r="I126" s="5"/>
    </row>
    <row r="127" spans="1:9" x14ac:dyDescent="0.25">
      <c r="A127" s="2" t="s">
        <v>90</v>
      </c>
      <c r="B127" s="7">
        <v>45414</v>
      </c>
      <c r="C127" s="2" t="s">
        <v>328</v>
      </c>
      <c r="D127" s="2" t="s">
        <v>28</v>
      </c>
      <c r="E127" s="6">
        <v>2.1674605131792898E-3</v>
      </c>
      <c r="F127" s="6">
        <v>2.1737019979257899E-3</v>
      </c>
      <c r="G127" s="6">
        <v>-6.2414847465000296E-6</v>
      </c>
      <c r="I127" s="5"/>
    </row>
    <row r="128" spans="1:9" x14ac:dyDescent="0.25">
      <c r="A128" s="2" t="s">
        <v>90</v>
      </c>
      <c r="B128" s="7">
        <v>45414</v>
      </c>
      <c r="C128" s="2" t="s">
        <v>361</v>
      </c>
      <c r="D128" s="2" t="s">
        <v>63</v>
      </c>
      <c r="E128" s="6">
        <v>7.4811493203248995E-4</v>
      </c>
      <c r="F128" s="6">
        <v>7.5308749717096699E-4</v>
      </c>
      <c r="G128" s="6">
        <v>-4.9725651384770396E-6</v>
      </c>
      <c r="I128" s="5"/>
    </row>
    <row r="129" spans="1:9" x14ac:dyDescent="0.25">
      <c r="A129" s="2" t="s">
        <v>90</v>
      </c>
      <c r="B129" s="7">
        <v>45414</v>
      </c>
      <c r="C129" s="2" t="s">
        <v>329</v>
      </c>
      <c r="D129" s="2" t="s">
        <v>29</v>
      </c>
      <c r="E129" s="6">
        <v>6.2462441517151398E-4</v>
      </c>
      <c r="F129" s="6">
        <v>6.2507966511475002E-4</v>
      </c>
      <c r="G129" s="6">
        <v>-4.5524994323603802E-7</v>
      </c>
      <c r="I129" s="5"/>
    </row>
    <row r="130" spans="1:9" x14ac:dyDescent="0.25">
      <c r="A130" s="2" t="s">
        <v>90</v>
      </c>
      <c r="B130" s="7">
        <v>45414</v>
      </c>
      <c r="C130" s="2" t="s">
        <v>331</v>
      </c>
      <c r="D130" s="2" t="s">
        <v>31</v>
      </c>
      <c r="E130" s="6">
        <v>1.44948430697128E-3</v>
      </c>
      <c r="F130" s="6">
        <v>1.45053959949712E-3</v>
      </c>
      <c r="G130" s="6">
        <v>-1.05529252583995E-6</v>
      </c>
      <c r="I130" s="5"/>
    </row>
    <row r="131" spans="1:9" x14ac:dyDescent="0.25">
      <c r="A131" s="2" t="s">
        <v>90</v>
      </c>
      <c r="B131" s="7">
        <v>45414</v>
      </c>
      <c r="C131" s="2" t="s">
        <v>362</v>
      </c>
      <c r="D131" s="2" t="s">
        <v>64</v>
      </c>
      <c r="E131" s="6">
        <v>4.2410299799544701E-4</v>
      </c>
      <c r="F131" s="6">
        <v>4.2614403472293697E-4</v>
      </c>
      <c r="G131" s="6">
        <v>-2.0410367274899598E-6</v>
      </c>
      <c r="I131" s="5"/>
    </row>
    <row r="132" spans="1:9" x14ac:dyDescent="0.25">
      <c r="A132" s="2" t="s">
        <v>90</v>
      </c>
      <c r="B132" s="7">
        <v>45414</v>
      </c>
      <c r="C132" s="2" t="s">
        <v>332</v>
      </c>
      <c r="D132" s="2" t="s">
        <v>32</v>
      </c>
      <c r="E132" s="6">
        <v>3.4298084054541402E-3</v>
      </c>
      <c r="F132" s="6">
        <v>3.4427668559379801E-3</v>
      </c>
      <c r="G132" s="6">
        <v>-1.29584504838399E-5</v>
      </c>
      <c r="I132" s="5"/>
    </row>
    <row r="133" spans="1:9" x14ac:dyDescent="0.25">
      <c r="A133" s="2" t="s">
        <v>90</v>
      </c>
      <c r="B133" s="7">
        <v>45414</v>
      </c>
      <c r="C133" s="2" t="s">
        <v>364</v>
      </c>
      <c r="D133" s="2" t="s">
        <v>66</v>
      </c>
      <c r="E133" s="6">
        <v>2.4283564961918701E-3</v>
      </c>
      <c r="F133" s="6">
        <v>2.4352274475180299E-3</v>
      </c>
      <c r="G133" s="6">
        <v>-6.87095132615974E-6</v>
      </c>
      <c r="I133" s="5"/>
    </row>
    <row r="134" spans="1:9" x14ac:dyDescent="0.25">
      <c r="A134" s="2" t="s">
        <v>90</v>
      </c>
      <c r="B134" s="7">
        <v>45414</v>
      </c>
      <c r="C134" s="2" t="s">
        <v>349</v>
      </c>
      <c r="D134" s="2" t="s">
        <v>50</v>
      </c>
      <c r="E134" s="6">
        <v>3.00934288619178E-3</v>
      </c>
      <c r="F134" s="6">
        <v>3.0204924987111098E-3</v>
      </c>
      <c r="G134" s="6">
        <v>-1.11496125193298E-5</v>
      </c>
      <c r="I134" s="5"/>
    </row>
    <row r="135" spans="1:9" x14ac:dyDescent="0.25">
      <c r="A135" s="2" t="s">
        <v>90</v>
      </c>
      <c r="B135" s="7">
        <v>45414</v>
      </c>
      <c r="C135" s="2" t="s">
        <v>333</v>
      </c>
      <c r="D135" s="2" t="s">
        <v>33</v>
      </c>
      <c r="E135" s="6">
        <v>1.16331873624904E-3</v>
      </c>
      <c r="F135" s="6">
        <v>1.16681618933548E-3</v>
      </c>
      <c r="G135" s="6">
        <v>-3.4974530864399898E-6</v>
      </c>
      <c r="I135" s="5"/>
    </row>
    <row r="136" spans="1:9" x14ac:dyDescent="0.25">
      <c r="A136" s="2" t="s">
        <v>90</v>
      </c>
      <c r="B136" s="7">
        <v>45414</v>
      </c>
      <c r="C136" s="2" t="s">
        <v>365</v>
      </c>
      <c r="D136" s="2" t="s">
        <v>67</v>
      </c>
      <c r="E136" s="6">
        <v>1.02122151339621E-3</v>
      </c>
      <c r="F136" s="6">
        <v>1.0219644177442901E-3</v>
      </c>
      <c r="G136" s="6">
        <v>-7.4290434808011895E-7</v>
      </c>
      <c r="I136" s="5"/>
    </row>
    <row r="137" spans="1:9" x14ac:dyDescent="0.25">
      <c r="A137" s="2" t="s">
        <v>90</v>
      </c>
      <c r="B137" s="7">
        <v>45414</v>
      </c>
      <c r="C137" s="2" t="s">
        <v>334</v>
      </c>
      <c r="D137" s="2" t="s">
        <v>34</v>
      </c>
      <c r="E137" s="6">
        <v>7.8294524059501196E-3</v>
      </c>
      <c r="F137" s="6">
        <v>7.8484511880010793E-3</v>
      </c>
      <c r="G137" s="6">
        <v>-1.89987820509597E-5</v>
      </c>
      <c r="I137" s="5"/>
    </row>
    <row r="138" spans="1:9" x14ac:dyDescent="0.25">
      <c r="A138" s="2" t="s">
        <v>90</v>
      </c>
      <c r="B138" s="7">
        <v>45414</v>
      </c>
      <c r="C138" s="2" t="s">
        <v>336</v>
      </c>
      <c r="D138" s="2" t="s">
        <v>36</v>
      </c>
      <c r="E138" s="6">
        <v>5.4273588272800205E-4</v>
      </c>
      <c r="F138" s="6">
        <v>5.53189792263557E-4</v>
      </c>
      <c r="G138" s="6">
        <v>-1.04539095355549E-5</v>
      </c>
      <c r="I138" s="5"/>
    </row>
    <row r="139" spans="1:9" x14ac:dyDescent="0.25">
      <c r="A139" s="2" t="s">
        <v>90</v>
      </c>
      <c r="B139" s="7">
        <v>45414</v>
      </c>
      <c r="C139" s="2" t="s">
        <v>337</v>
      </c>
      <c r="D139" s="2" t="s">
        <v>37</v>
      </c>
      <c r="E139" s="6">
        <v>6.6393869208734597E-4</v>
      </c>
      <c r="F139" s="6">
        <v>6.6442087729064604E-4</v>
      </c>
      <c r="G139" s="6">
        <v>-4.8218520330007002E-7</v>
      </c>
      <c r="I139" s="5"/>
    </row>
    <row r="140" spans="1:9" x14ac:dyDescent="0.25">
      <c r="A140" s="2" t="s">
        <v>90</v>
      </c>
      <c r="B140" s="7">
        <v>45414</v>
      </c>
      <c r="C140" s="2" t="s">
        <v>366</v>
      </c>
      <c r="D140" s="2" t="s">
        <v>68</v>
      </c>
      <c r="E140" s="6">
        <v>1.12995622836408E-4</v>
      </c>
      <c r="F140" s="6">
        <v>1.17993094479572E-4</v>
      </c>
      <c r="G140" s="6">
        <v>-4.9974716431639997E-6</v>
      </c>
      <c r="I140" s="5"/>
    </row>
    <row r="141" spans="1:9" x14ac:dyDescent="0.25">
      <c r="A141" s="2" t="s">
        <v>90</v>
      </c>
      <c r="B141" s="7">
        <v>45414</v>
      </c>
      <c r="C141" s="2" t="s">
        <v>338</v>
      </c>
      <c r="D141" s="2" t="s">
        <v>38</v>
      </c>
      <c r="E141" s="6">
        <v>1.0349020396590101E-3</v>
      </c>
      <c r="F141" s="6">
        <v>1.0383441181479301E-3</v>
      </c>
      <c r="G141" s="6">
        <v>-3.4420784889199899E-6</v>
      </c>
      <c r="I141" s="5"/>
    </row>
    <row r="142" spans="1:9" x14ac:dyDescent="0.25">
      <c r="A142" s="2" t="s">
        <v>90</v>
      </c>
      <c r="B142" s="7">
        <v>45414</v>
      </c>
      <c r="C142" s="2" t="s">
        <v>339</v>
      </c>
      <c r="D142" s="2" t="s">
        <v>39</v>
      </c>
      <c r="E142" s="6">
        <v>3.45498081793654E-3</v>
      </c>
      <c r="F142" s="6">
        <v>3.47819563175045E-3</v>
      </c>
      <c r="G142" s="6">
        <v>-2.3214813813910099E-5</v>
      </c>
      <c r="I142" s="5"/>
    </row>
    <row r="143" spans="1:9" x14ac:dyDescent="0.25">
      <c r="A143" s="2" t="s">
        <v>90</v>
      </c>
      <c r="B143" s="7">
        <v>45414</v>
      </c>
      <c r="C143" s="2" t="s">
        <v>340</v>
      </c>
      <c r="D143" s="2" t="s">
        <v>40</v>
      </c>
      <c r="E143" s="6">
        <v>1.2881513028174499E-3</v>
      </c>
      <c r="F143" s="6">
        <v>1.2890882247558501E-3</v>
      </c>
      <c r="G143" s="6">
        <v>-9.3692193840018097E-7</v>
      </c>
      <c r="I143" s="5"/>
    </row>
    <row r="144" spans="1:9" x14ac:dyDescent="0.25">
      <c r="A144" s="2" t="s">
        <v>90</v>
      </c>
      <c r="B144" s="7">
        <v>45414</v>
      </c>
      <c r="C144" s="2" t="s">
        <v>341</v>
      </c>
      <c r="D144" s="2" t="s">
        <v>41</v>
      </c>
      <c r="E144" s="6">
        <v>5.1528269685566204E-3</v>
      </c>
      <c r="F144" s="6">
        <v>5.1662912814797804E-3</v>
      </c>
      <c r="G144" s="6">
        <v>-1.346431292316E-5</v>
      </c>
      <c r="I144" s="5"/>
    </row>
    <row r="145" spans="1:9" x14ac:dyDescent="0.25">
      <c r="A145" s="2" t="s">
        <v>90</v>
      </c>
      <c r="B145" s="7">
        <v>45414</v>
      </c>
      <c r="C145" s="2" t="s">
        <v>342</v>
      </c>
      <c r="D145" s="2" t="s">
        <v>42</v>
      </c>
      <c r="E145" s="6">
        <v>2.1063416290505398E-3</v>
      </c>
      <c r="F145" s="6">
        <v>2.1116588813866201E-3</v>
      </c>
      <c r="G145" s="6">
        <v>-5.3172523360803197E-6</v>
      </c>
      <c r="I145" s="5"/>
    </row>
    <row r="146" spans="1:9" x14ac:dyDescent="0.25">
      <c r="A146" s="2" t="s">
        <v>90</v>
      </c>
      <c r="B146" s="7">
        <v>45414</v>
      </c>
      <c r="C146" s="2" t="s">
        <v>367</v>
      </c>
      <c r="D146" s="2" t="s">
        <v>69</v>
      </c>
      <c r="E146" s="6">
        <v>1.8516944038051699E-4</v>
      </c>
      <c r="F146" s="6">
        <v>1.8580254970270899E-4</v>
      </c>
      <c r="G146" s="6">
        <v>-6.3310932219199798E-7</v>
      </c>
      <c r="I146" s="5"/>
    </row>
    <row r="147" spans="1:9" x14ac:dyDescent="0.25">
      <c r="A147" s="2" t="s">
        <v>90</v>
      </c>
      <c r="B147" s="7">
        <v>45414</v>
      </c>
      <c r="C147" s="2" t="s">
        <v>343</v>
      </c>
      <c r="D147" s="2" t="s">
        <v>43</v>
      </c>
      <c r="E147" s="6">
        <v>5.3620222208815196E-4</v>
      </c>
      <c r="F147" s="6">
        <v>5.4031937318823502E-4</v>
      </c>
      <c r="G147" s="6">
        <v>-4.1171511000830603E-6</v>
      </c>
      <c r="I147" s="5"/>
    </row>
    <row r="148" spans="1:9" x14ac:dyDescent="0.25">
      <c r="A148" s="2" t="s">
        <v>90</v>
      </c>
      <c r="B148" s="7">
        <v>45414</v>
      </c>
      <c r="C148" s="2" t="s">
        <v>344</v>
      </c>
      <c r="D148" s="2" t="s">
        <v>44</v>
      </c>
      <c r="E148" s="6">
        <v>1.0486930752749399E-2</v>
      </c>
      <c r="F148" s="6">
        <v>1.0540992336676399E-2</v>
      </c>
      <c r="G148" s="6">
        <v>-5.4061583926999801E-5</v>
      </c>
      <c r="I148" s="5"/>
    </row>
    <row r="149" spans="1:9" x14ac:dyDescent="0.25">
      <c r="A149" s="2" t="s">
        <v>90</v>
      </c>
      <c r="B149" s="7">
        <v>45414</v>
      </c>
      <c r="C149" s="2" t="s">
        <v>345</v>
      </c>
      <c r="D149" s="2" t="s">
        <v>45</v>
      </c>
      <c r="E149" s="6">
        <v>5.6900029572280199E-4</v>
      </c>
      <c r="F149" s="6">
        <v>5.7020782147278605E-4</v>
      </c>
      <c r="G149" s="6">
        <v>-1.2075257499840501E-6</v>
      </c>
      <c r="I149" s="5"/>
    </row>
    <row r="150" spans="1:9" x14ac:dyDescent="0.25">
      <c r="A150" s="2" t="s">
        <v>90</v>
      </c>
      <c r="B150" s="7">
        <v>45414</v>
      </c>
      <c r="C150" s="2" t="s">
        <v>346</v>
      </c>
      <c r="D150" s="2" t="s">
        <v>46</v>
      </c>
      <c r="E150" s="6">
        <v>1.6623761855137E-3</v>
      </c>
      <c r="F150" s="6">
        <v>1.6659129601839899E-3</v>
      </c>
      <c r="G150" s="6">
        <v>-3.5367746702898898E-6</v>
      </c>
      <c r="I150" s="5"/>
    </row>
    <row r="151" spans="1:9" x14ac:dyDescent="0.25">
      <c r="A151" s="2" t="s">
        <v>90</v>
      </c>
      <c r="B151" s="7">
        <v>45414</v>
      </c>
      <c r="C151" s="2" t="s">
        <v>368</v>
      </c>
      <c r="D151" s="2" t="s">
        <v>70</v>
      </c>
      <c r="E151" s="6">
        <v>3.6575876569966799E-4</v>
      </c>
      <c r="F151" s="6">
        <v>3.6602506721495498E-4</v>
      </c>
      <c r="G151" s="6">
        <v>-2.66301515286982E-7</v>
      </c>
      <c r="I151" s="5"/>
    </row>
    <row r="152" spans="1:9" x14ac:dyDescent="0.25">
      <c r="A152" s="2" t="s">
        <v>90</v>
      </c>
      <c r="B152" s="7">
        <v>45414</v>
      </c>
      <c r="C152" s="2" t="s">
        <v>369</v>
      </c>
      <c r="D152" s="2" t="s">
        <v>71</v>
      </c>
      <c r="E152" s="6">
        <v>1.1059086557610801E-3</v>
      </c>
      <c r="F152" s="6">
        <v>1.1067124928515601E-3</v>
      </c>
      <c r="G152" s="6">
        <v>-8.0383709048000702E-7</v>
      </c>
      <c r="I152" s="5"/>
    </row>
    <row r="153" spans="1:9" x14ac:dyDescent="0.25">
      <c r="A153" s="2" t="s">
        <v>90</v>
      </c>
      <c r="B153" s="7">
        <v>45414</v>
      </c>
      <c r="C153" s="2" t="s">
        <v>348</v>
      </c>
      <c r="D153" s="2" t="s">
        <v>48</v>
      </c>
      <c r="E153" s="6">
        <v>5.5974267673380203E-4</v>
      </c>
      <c r="F153" s="6">
        <v>5.6109712852032197E-4</v>
      </c>
      <c r="G153" s="6">
        <v>-1.3544517865199401E-6</v>
      </c>
      <c r="I153" s="5"/>
    </row>
    <row r="154" spans="1:9" x14ac:dyDescent="0.25">
      <c r="A154" s="2" t="s">
        <v>90</v>
      </c>
      <c r="B154" s="7">
        <v>45414</v>
      </c>
      <c r="C154" s="2" t="s">
        <v>371</v>
      </c>
      <c r="D154" s="2" t="s">
        <v>74</v>
      </c>
      <c r="E154" s="6">
        <v>1.04081565886761E-4</v>
      </c>
      <c r="F154" s="6">
        <v>1.0443547932168E-4</v>
      </c>
      <c r="G154" s="6">
        <v>-3.5391343491899998E-7</v>
      </c>
      <c r="I154" s="5"/>
    </row>
    <row r="155" spans="1:9" x14ac:dyDescent="0.25">
      <c r="A155" s="2" t="s">
        <v>90</v>
      </c>
      <c r="B155" s="7">
        <v>45414</v>
      </c>
      <c r="C155" s="2" t="s">
        <v>373</v>
      </c>
      <c r="D155" s="2" t="s">
        <v>76</v>
      </c>
      <c r="E155" s="6">
        <v>2.1379087147403299E-4</v>
      </c>
      <c r="F155" s="6">
        <v>2.1453040015892099E-4</v>
      </c>
      <c r="G155" s="6">
        <v>-7.3952868488800398E-7</v>
      </c>
      <c r="I155" s="5"/>
    </row>
    <row r="156" spans="1:9" x14ac:dyDescent="0.25">
      <c r="A156" s="2" t="s">
        <v>90</v>
      </c>
      <c r="B156" s="7">
        <v>45414</v>
      </c>
      <c r="C156" s="2" t="s">
        <v>374</v>
      </c>
      <c r="D156" s="2" t="s">
        <v>77</v>
      </c>
      <c r="E156" s="6">
        <v>6.5482155600383998E-5</v>
      </c>
      <c r="F156" s="6">
        <v>6.5741758565806096E-5</v>
      </c>
      <c r="G156" s="6">
        <v>-2.5960296542209698E-7</v>
      </c>
      <c r="I156" s="5"/>
    </row>
    <row r="157" spans="1:9" x14ac:dyDescent="0.25">
      <c r="A157" s="2" t="s">
        <v>90</v>
      </c>
      <c r="B157" s="7">
        <v>45414</v>
      </c>
      <c r="C157" s="2" t="s">
        <v>378</v>
      </c>
      <c r="D157" s="2" t="s">
        <v>81</v>
      </c>
      <c r="E157" s="6">
        <v>1.04354169256709E-4</v>
      </c>
      <c r="F157" s="6">
        <v>1.04429370912058E-4</v>
      </c>
      <c r="G157" s="6">
        <v>-7.5201655348996493E-8</v>
      </c>
      <c r="I157" s="5"/>
    </row>
    <row r="158" spans="1:9" x14ac:dyDescent="0.25">
      <c r="A158" s="2" t="s">
        <v>90</v>
      </c>
      <c r="B158" s="7">
        <v>45414</v>
      </c>
      <c r="C158" s="2" t="s">
        <v>363</v>
      </c>
      <c r="D158" s="2" t="s">
        <v>65</v>
      </c>
      <c r="E158" s="6">
        <v>3.8988037947771298E-4</v>
      </c>
      <c r="F158" s="6">
        <v>3.9164679137795302E-4</v>
      </c>
      <c r="G158" s="6">
        <v>-1.7664119002400399E-6</v>
      </c>
      <c r="I158" s="5"/>
    </row>
    <row r="159" spans="1:9" x14ac:dyDescent="0.25">
      <c r="A159" s="2" t="s">
        <v>90</v>
      </c>
      <c r="B159" s="7">
        <v>45414</v>
      </c>
      <c r="C159" s="2" t="s">
        <v>379</v>
      </c>
      <c r="D159" s="2" t="s">
        <v>82</v>
      </c>
      <c r="E159" s="6">
        <v>1.3222954242609E-4</v>
      </c>
      <c r="F159" s="6">
        <v>1.3232647765956399E-4</v>
      </c>
      <c r="G159" s="6">
        <v>-9.6935233473991298E-8</v>
      </c>
      <c r="I159" s="5"/>
    </row>
    <row r="160" spans="1:9" x14ac:dyDescent="0.25">
      <c r="A160" s="2" t="s">
        <v>90</v>
      </c>
      <c r="B160" s="7">
        <v>45414</v>
      </c>
      <c r="C160" s="2" t="s">
        <v>380</v>
      </c>
      <c r="D160" s="2" t="s">
        <v>83</v>
      </c>
      <c r="E160" s="6">
        <v>1.78052331618937E-4</v>
      </c>
      <c r="F160" s="6">
        <v>1.7818230869821701E-4</v>
      </c>
      <c r="G160" s="6">
        <v>-1.29977079280005E-7</v>
      </c>
      <c r="I160" s="5"/>
    </row>
    <row r="161" spans="1:9" x14ac:dyDescent="0.25">
      <c r="A161" s="2" t="s">
        <v>90</v>
      </c>
      <c r="B161" s="7">
        <v>45414</v>
      </c>
      <c r="C161" s="2" t="s">
        <v>381</v>
      </c>
      <c r="D161" s="2" t="s">
        <v>84</v>
      </c>
      <c r="E161" s="6">
        <v>1.4694713345722601E-4</v>
      </c>
      <c r="F161" s="6">
        <v>1.4705385326022901E-4</v>
      </c>
      <c r="G161" s="6">
        <v>-1.06719803002998E-7</v>
      </c>
      <c r="I161" s="5"/>
    </row>
    <row r="162" spans="1:9" x14ac:dyDescent="0.25">
      <c r="A162" s="2" t="s">
        <v>90</v>
      </c>
      <c r="B162" s="7">
        <v>45414</v>
      </c>
      <c r="C162" s="2" t="s">
        <v>609</v>
      </c>
      <c r="D162" s="2" t="s">
        <v>610</v>
      </c>
      <c r="E162" s="6">
        <v>5.7955275019919801E-4</v>
      </c>
      <c r="F162" s="6">
        <v>5.7997516845970597E-4</v>
      </c>
      <c r="G162" s="6">
        <v>-4.22418260507965E-7</v>
      </c>
      <c r="I162" s="5"/>
    </row>
    <row r="163" spans="1:9" x14ac:dyDescent="0.25">
      <c r="A163" s="2" t="s">
        <v>90</v>
      </c>
      <c r="B163" s="7">
        <v>45414</v>
      </c>
      <c r="C163" s="2" t="s">
        <v>330</v>
      </c>
      <c r="D163" s="2" t="s">
        <v>30</v>
      </c>
      <c r="E163" s="6">
        <v>4.5464388398627401E-4</v>
      </c>
      <c r="F163" s="6">
        <v>4.5497572814273799E-4</v>
      </c>
      <c r="G163" s="6">
        <v>-3.3184415646397598E-7</v>
      </c>
      <c r="I163" s="5"/>
    </row>
    <row r="164" spans="1:9" x14ac:dyDescent="0.25">
      <c r="A164" s="2" t="s">
        <v>90</v>
      </c>
      <c r="B164" s="7">
        <v>45414</v>
      </c>
      <c r="C164" s="2" t="s">
        <v>383</v>
      </c>
      <c r="D164" s="2" t="s">
        <v>88</v>
      </c>
      <c r="E164" s="6">
        <v>1.4045308759281201E-4</v>
      </c>
      <c r="F164" s="6">
        <v>1.41907518152987E-4</v>
      </c>
      <c r="G164" s="6">
        <v>-1.4544305601749899E-6</v>
      </c>
      <c r="I164" s="5"/>
    </row>
    <row r="165" spans="1:9" x14ac:dyDescent="0.25">
      <c r="A165" s="2" t="s">
        <v>90</v>
      </c>
      <c r="B165" s="7">
        <v>45414</v>
      </c>
      <c r="C165" s="2" t="s">
        <v>385</v>
      </c>
      <c r="D165" s="2" t="s">
        <v>92</v>
      </c>
      <c r="E165" s="6">
        <v>3.56882492333989E-4</v>
      </c>
      <c r="F165" s="6">
        <v>3.5714343962334601E-4</v>
      </c>
      <c r="G165" s="6">
        <v>-2.6094728935701002E-7</v>
      </c>
      <c r="I165" s="5"/>
    </row>
    <row r="166" spans="1:9" x14ac:dyDescent="0.25">
      <c r="A166" s="2" t="s">
        <v>90</v>
      </c>
      <c r="B166" s="7">
        <v>45414</v>
      </c>
      <c r="C166" s="2" t="s">
        <v>386</v>
      </c>
      <c r="D166" s="2" t="s">
        <v>93</v>
      </c>
      <c r="E166" s="6">
        <v>5.1336201506006797E-5</v>
      </c>
      <c r="F166" s="6">
        <v>5.1658820180350501E-5</v>
      </c>
      <c r="G166" s="6">
        <v>-3.2261867434370402E-7</v>
      </c>
      <c r="I166" s="5"/>
    </row>
    <row r="167" spans="1:9" x14ac:dyDescent="0.25">
      <c r="A167" s="2" t="s">
        <v>90</v>
      </c>
      <c r="B167" s="7">
        <v>45414</v>
      </c>
      <c r="C167" s="2" t="s">
        <v>468</v>
      </c>
      <c r="D167" s="2" t="s">
        <v>94</v>
      </c>
      <c r="E167" s="6">
        <v>4.8005264224754698E-5</v>
      </c>
      <c r="F167" s="6">
        <v>4.8039587478818297E-5</v>
      </c>
      <c r="G167" s="6">
        <v>-3.4323254063599201E-8</v>
      </c>
      <c r="I167" s="5"/>
    </row>
    <row r="168" spans="1:9" x14ac:dyDescent="0.25">
      <c r="A168" s="2" t="s">
        <v>90</v>
      </c>
      <c r="B168" s="7">
        <v>45414</v>
      </c>
      <c r="C168" s="2" t="s">
        <v>387</v>
      </c>
      <c r="D168" s="2" t="s">
        <v>95</v>
      </c>
      <c r="E168" s="6">
        <v>5.9305790935902197E-5</v>
      </c>
      <c r="F168" s="6">
        <v>5.9349307895504899E-5</v>
      </c>
      <c r="G168" s="6">
        <v>-4.3516959602701902E-8</v>
      </c>
      <c r="I168" s="5"/>
    </row>
    <row r="169" spans="1:9" x14ac:dyDescent="0.25">
      <c r="A169" s="2" t="s">
        <v>90</v>
      </c>
      <c r="B169" s="7">
        <v>45414</v>
      </c>
      <c r="C169" s="2" t="s">
        <v>388</v>
      </c>
      <c r="D169" s="2" t="s">
        <v>96</v>
      </c>
      <c r="E169" s="6">
        <v>1.3772003432603399E-4</v>
      </c>
      <c r="F169" s="6">
        <v>1.3782099211530799E-4</v>
      </c>
      <c r="G169" s="6">
        <v>-1.00957789274001E-7</v>
      </c>
      <c r="I169" s="5"/>
    </row>
    <row r="170" spans="1:9" x14ac:dyDescent="0.25">
      <c r="A170" s="2" t="s">
        <v>90</v>
      </c>
      <c r="B170" s="7">
        <v>45414</v>
      </c>
      <c r="C170" s="2" t="s">
        <v>469</v>
      </c>
      <c r="D170" s="2" t="s">
        <v>98</v>
      </c>
      <c r="E170" s="6">
        <v>6.3281063455213597E-5</v>
      </c>
      <c r="F170" s="6">
        <v>6.3325882559973204E-5</v>
      </c>
      <c r="G170" s="6">
        <v>-4.4819104759607103E-8</v>
      </c>
      <c r="I170" s="5"/>
    </row>
    <row r="171" spans="1:9" x14ac:dyDescent="0.25">
      <c r="A171" s="2" t="s">
        <v>90</v>
      </c>
      <c r="B171" s="7">
        <v>45414</v>
      </c>
      <c r="C171" s="2" t="s">
        <v>390</v>
      </c>
      <c r="D171" s="2" t="s">
        <v>99</v>
      </c>
      <c r="E171" s="6">
        <v>7.1559513846134097E-5</v>
      </c>
      <c r="F171" s="6">
        <v>7.1611940213354495E-5</v>
      </c>
      <c r="G171" s="6">
        <v>-5.2426367220398102E-8</v>
      </c>
      <c r="I171" s="5"/>
    </row>
    <row r="172" spans="1:9" x14ac:dyDescent="0.25">
      <c r="A172" s="2" t="s">
        <v>90</v>
      </c>
      <c r="B172" s="7">
        <v>45414</v>
      </c>
      <c r="C172" s="2" t="s">
        <v>391</v>
      </c>
      <c r="D172" s="2" t="s">
        <v>100</v>
      </c>
      <c r="E172" s="6">
        <v>2.22296603246056E-4</v>
      </c>
      <c r="F172" s="6">
        <v>2.2339675672647201E-4</v>
      </c>
      <c r="G172" s="6">
        <v>-1.1001534804160099E-6</v>
      </c>
      <c r="I172" s="5"/>
    </row>
    <row r="173" spans="1:9" x14ac:dyDescent="0.25">
      <c r="A173" s="2" t="s">
        <v>90</v>
      </c>
      <c r="B173" s="7">
        <v>45414</v>
      </c>
      <c r="C173" s="2" t="s">
        <v>392</v>
      </c>
      <c r="D173" s="2" t="s">
        <v>101</v>
      </c>
      <c r="E173" s="6">
        <v>3.6542341350206602E-5</v>
      </c>
      <c r="F173" s="6">
        <v>3.65679942071264E-5</v>
      </c>
      <c r="G173" s="6">
        <v>-2.5652856919797801E-8</v>
      </c>
      <c r="I173" s="5"/>
    </row>
    <row r="174" spans="1:9" x14ac:dyDescent="0.25">
      <c r="A174" s="2" t="s">
        <v>90</v>
      </c>
      <c r="B174" s="7">
        <v>45414</v>
      </c>
      <c r="C174" s="2" t="s">
        <v>393</v>
      </c>
      <c r="D174" s="2" t="s">
        <v>102</v>
      </c>
      <c r="E174" s="6">
        <v>5.1349965961878498E-6</v>
      </c>
      <c r="F174" s="6">
        <v>5.1402266976191202E-6</v>
      </c>
      <c r="G174" s="6">
        <v>-5.2301014312704203E-9</v>
      </c>
      <c r="I174" s="5"/>
    </row>
    <row r="175" spans="1:9" x14ac:dyDescent="0.25">
      <c r="A175" s="2" t="s">
        <v>90</v>
      </c>
      <c r="B175" s="7">
        <v>45414</v>
      </c>
      <c r="C175" s="2" t="s">
        <v>372</v>
      </c>
      <c r="D175" s="2" t="s">
        <v>75</v>
      </c>
      <c r="E175" s="6">
        <v>6.4023428476554794E-5</v>
      </c>
      <c r="F175" s="6">
        <v>6.4071108533959601E-5</v>
      </c>
      <c r="G175" s="6">
        <v>-4.7680057404806703E-8</v>
      </c>
      <c r="I175" s="5"/>
    </row>
    <row r="176" spans="1:9" x14ac:dyDescent="0.25">
      <c r="A176" s="2" t="s">
        <v>90</v>
      </c>
      <c r="B176" s="7">
        <v>45414</v>
      </c>
      <c r="C176" s="2" t="s">
        <v>394</v>
      </c>
      <c r="D176" s="2" t="s">
        <v>103</v>
      </c>
      <c r="E176" s="6">
        <v>7.2676662721367306E-5</v>
      </c>
      <c r="F176" s="6">
        <v>7.3471950943508998E-5</v>
      </c>
      <c r="G176" s="6">
        <v>-7.9528822214169102E-7</v>
      </c>
      <c r="I176" s="5"/>
    </row>
    <row r="177" spans="1:9" x14ac:dyDescent="0.25">
      <c r="A177" s="2" t="s">
        <v>90</v>
      </c>
      <c r="B177" s="7">
        <v>45414</v>
      </c>
      <c r="C177" s="2" t="s">
        <v>395</v>
      </c>
      <c r="D177" s="2" t="s">
        <v>104</v>
      </c>
      <c r="E177" s="6">
        <v>3.0498048318406502E-4</v>
      </c>
      <c r="F177" s="6">
        <v>3.0520363260034498E-4</v>
      </c>
      <c r="G177" s="6">
        <v>-2.2314941627995501E-7</v>
      </c>
      <c r="I177" s="5"/>
    </row>
    <row r="178" spans="1:9" x14ac:dyDescent="0.25">
      <c r="A178" s="2" t="s">
        <v>90</v>
      </c>
      <c r="B178" s="7">
        <v>45414</v>
      </c>
      <c r="C178" s="2" t="s">
        <v>396</v>
      </c>
      <c r="D178" s="2" t="s">
        <v>105</v>
      </c>
      <c r="E178" s="6">
        <v>2.3473793172223899E-4</v>
      </c>
      <c r="F178" s="6">
        <v>2.34908054660713E-4</v>
      </c>
      <c r="G178" s="6">
        <v>-1.7012293847400999E-7</v>
      </c>
      <c r="I178" s="5"/>
    </row>
    <row r="179" spans="1:9" x14ac:dyDescent="0.25">
      <c r="A179" s="2" t="s">
        <v>90</v>
      </c>
      <c r="B179" s="7">
        <v>45414</v>
      </c>
      <c r="C179" s="2" t="s">
        <v>397</v>
      </c>
      <c r="D179" s="2" t="s">
        <v>106</v>
      </c>
      <c r="E179" s="6">
        <v>1.5724944717902101E-4</v>
      </c>
      <c r="F179" s="6">
        <v>1.57364848703582E-4</v>
      </c>
      <c r="G179" s="6">
        <v>-1.15401524560991E-7</v>
      </c>
      <c r="I179" s="5"/>
    </row>
    <row r="180" spans="1:9" x14ac:dyDescent="0.25">
      <c r="A180" s="2" t="s">
        <v>90</v>
      </c>
      <c r="B180" s="7">
        <v>45414</v>
      </c>
      <c r="C180" s="2" t="s">
        <v>398</v>
      </c>
      <c r="D180" s="2" t="s">
        <v>107</v>
      </c>
      <c r="E180" s="6">
        <v>7.5292275575296805E-5</v>
      </c>
      <c r="F180" s="6">
        <v>7.5347232697720598E-5</v>
      </c>
      <c r="G180" s="6">
        <v>-5.4957122423793903E-8</v>
      </c>
      <c r="I180" s="5"/>
    </row>
    <row r="181" spans="1:9" x14ac:dyDescent="0.25">
      <c r="A181" s="2" t="s">
        <v>90</v>
      </c>
      <c r="B181" s="7">
        <v>45414</v>
      </c>
      <c r="C181" s="2" t="s">
        <v>399</v>
      </c>
      <c r="D181" s="2" t="s">
        <v>618</v>
      </c>
      <c r="E181" s="6">
        <v>1.7929989184658701E-5</v>
      </c>
      <c r="F181" s="6">
        <v>1.7970941110392699E-5</v>
      </c>
      <c r="G181" s="6">
        <v>-4.0951925733998201E-8</v>
      </c>
      <c r="I181" s="5"/>
    </row>
    <row r="182" spans="1:9" x14ac:dyDescent="0.25">
      <c r="A182" s="2" t="s">
        <v>90</v>
      </c>
      <c r="B182" s="7">
        <v>45414</v>
      </c>
      <c r="C182" s="2" t="s">
        <v>308</v>
      </c>
      <c r="D182" s="2" t="s">
        <v>10</v>
      </c>
      <c r="E182" s="6">
        <v>3.6984235319434302E-4</v>
      </c>
      <c r="F182" s="6">
        <v>3.7011159325263398E-4</v>
      </c>
      <c r="G182" s="6">
        <v>-2.69240058290961E-7</v>
      </c>
      <c r="I182" s="5"/>
    </row>
    <row r="183" spans="1:9" x14ac:dyDescent="0.25">
      <c r="A183" s="2" t="s">
        <v>90</v>
      </c>
      <c r="B183" s="7">
        <v>45414</v>
      </c>
      <c r="C183" s="2" t="s">
        <v>400</v>
      </c>
      <c r="D183" s="2" t="s">
        <v>108</v>
      </c>
      <c r="E183" s="6">
        <v>3.6237295371407602E-5</v>
      </c>
      <c r="F183" s="6">
        <v>3.6262573725984499E-5</v>
      </c>
      <c r="G183" s="6">
        <v>-2.5278354576896799E-8</v>
      </c>
      <c r="I183" s="5"/>
    </row>
    <row r="184" spans="1:9" x14ac:dyDescent="0.25">
      <c r="A184" s="2" t="s">
        <v>90</v>
      </c>
      <c r="B184" s="7">
        <v>45414</v>
      </c>
      <c r="C184" s="2" t="s">
        <v>401</v>
      </c>
      <c r="D184" s="2" t="s">
        <v>109</v>
      </c>
      <c r="E184" s="6">
        <v>1.95461682549236E-5</v>
      </c>
      <c r="F184" s="6">
        <v>1.95591276123309E-5</v>
      </c>
      <c r="G184" s="6">
        <v>-1.2959357407299599E-8</v>
      </c>
      <c r="I184" s="5"/>
    </row>
    <row r="185" spans="1:9" x14ac:dyDescent="0.25">
      <c r="A185" s="2" t="s">
        <v>90</v>
      </c>
      <c r="B185" s="7">
        <v>45414</v>
      </c>
      <c r="C185" s="2" t="s">
        <v>402</v>
      </c>
      <c r="D185" s="2" t="s">
        <v>110</v>
      </c>
      <c r="E185" s="6">
        <v>5.2428171498547697E-5</v>
      </c>
      <c r="F185" s="6">
        <v>5.34791262479565E-5</v>
      </c>
      <c r="G185" s="6">
        <v>-1.0509547494088E-6</v>
      </c>
      <c r="I185" s="5"/>
    </row>
    <row r="186" spans="1:9" x14ac:dyDescent="0.25">
      <c r="A186" s="2" t="s">
        <v>90</v>
      </c>
      <c r="B186" s="7">
        <v>45414</v>
      </c>
      <c r="C186" s="2" t="s">
        <v>403</v>
      </c>
      <c r="D186" s="2" t="s">
        <v>111</v>
      </c>
      <c r="E186" s="6">
        <v>6.4505733789507204E-5</v>
      </c>
      <c r="F186" s="6">
        <v>6.4553672894163895E-5</v>
      </c>
      <c r="G186" s="6">
        <v>-4.7939104656690599E-8</v>
      </c>
      <c r="I186" s="5"/>
    </row>
    <row r="187" spans="1:9" x14ac:dyDescent="0.25">
      <c r="A187" s="2" t="s">
        <v>90</v>
      </c>
      <c r="B187" s="7">
        <v>45414</v>
      </c>
      <c r="C187" s="2" t="s">
        <v>404</v>
      </c>
      <c r="D187" s="2" t="s">
        <v>112</v>
      </c>
      <c r="E187" s="6">
        <v>1.31040061487849E-5</v>
      </c>
      <c r="F187" s="6">
        <v>1.31147554602356E-5</v>
      </c>
      <c r="G187" s="6">
        <v>-1.0749311450699901E-8</v>
      </c>
      <c r="I187" s="5"/>
    </row>
    <row r="188" spans="1:9" x14ac:dyDescent="0.25">
      <c r="A188" s="2" t="s">
        <v>90</v>
      </c>
      <c r="B188" s="7">
        <v>45414</v>
      </c>
      <c r="C188" s="2" t="s">
        <v>596</v>
      </c>
      <c r="D188" s="2" t="s">
        <v>597</v>
      </c>
      <c r="E188" s="6">
        <v>1.7459788047313301E-4</v>
      </c>
      <c r="F188" s="6">
        <v>1.7472494885169E-4</v>
      </c>
      <c r="G188" s="6">
        <v>-1.2706837855698801E-7</v>
      </c>
      <c r="I188" s="5"/>
    </row>
    <row r="189" spans="1:9" x14ac:dyDescent="0.25">
      <c r="A189" s="2" t="s">
        <v>90</v>
      </c>
      <c r="B189" s="7">
        <v>45414</v>
      </c>
      <c r="C189" s="2" t="s">
        <v>310</v>
      </c>
      <c r="D189" s="2" t="s">
        <v>12</v>
      </c>
      <c r="E189" s="6">
        <v>5.5237628177364005E-4</v>
      </c>
      <c r="F189" s="6">
        <v>5.5277747461401504E-4</v>
      </c>
      <c r="G189" s="6">
        <v>-4.0119284037498698E-7</v>
      </c>
      <c r="I189" s="5"/>
    </row>
    <row r="190" spans="1:9" x14ac:dyDescent="0.25">
      <c r="A190" s="2" t="s">
        <v>90</v>
      </c>
      <c r="B190" s="7">
        <v>45414</v>
      </c>
      <c r="C190" s="2" t="s">
        <v>405</v>
      </c>
      <c r="D190" s="2" t="s">
        <v>113</v>
      </c>
      <c r="E190" s="6">
        <v>2.6604526290221799E-5</v>
      </c>
      <c r="F190" s="6">
        <v>2.66235033411443E-5</v>
      </c>
      <c r="G190" s="6">
        <v>-1.8977050922500699E-8</v>
      </c>
      <c r="I190" s="5"/>
    </row>
    <row r="191" spans="1:9" x14ac:dyDescent="0.25">
      <c r="A191" s="2" t="s">
        <v>90</v>
      </c>
      <c r="B191" s="7">
        <v>45414</v>
      </c>
      <c r="C191" s="2" t="s">
        <v>593</v>
      </c>
      <c r="D191" s="2" t="s">
        <v>594</v>
      </c>
      <c r="E191" s="6">
        <v>6.63318894814965E-5</v>
      </c>
      <c r="F191" s="6">
        <v>6.6380087371392806E-5</v>
      </c>
      <c r="G191" s="6">
        <v>-4.8197889896306601E-8</v>
      </c>
      <c r="I191" s="5"/>
    </row>
    <row r="192" spans="1:9" x14ac:dyDescent="0.25">
      <c r="A192" s="2" t="s">
        <v>90</v>
      </c>
      <c r="B192" s="7">
        <v>45414</v>
      </c>
      <c r="C192" s="2" t="s">
        <v>406</v>
      </c>
      <c r="D192" s="2" t="s">
        <v>114</v>
      </c>
      <c r="E192" s="6">
        <v>1.5565029818941301E-4</v>
      </c>
      <c r="F192" s="6">
        <v>1.5619203405599599E-4</v>
      </c>
      <c r="G192" s="6">
        <v>-5.4173586658297997E-7</v>
      </c>
      <c r="I192" s="5"/>
    </row>
    <row r="193" spans="1:9" x14ac:dyDescent="0.25">
      <c r="A193" s="2" t="s">
        <v>90</v>
      </c>
      <c r="B193" s="7">
        <v>45414</v>
      </c>
      <c r="C193" s="2" t="s">
        <v>592</v>
      </c>
      <c r="D193" s="2" t="s">
        <v>55</v>
      </c>
      <c r="E193" s="6">
        <v>4.9976206122189003E-4</v>
      </c>
      <c r="F193" s="6">
        <v>5.0012603786995298E-4</v>
      </c>
      <c r="G193" s="6">
        <v>-3.6397664806295601E-7</v>
      </c>
      <c r="I193" s="5"/>
    </row>
    <row r="194" spans="1:9" x14ac:dyDescent="0.25">
      <c r="A194" s="2" t="s">
        <v>90</v>
      </c>
      <c r="B194" s="7">
        <v>45414</v>
      </c>
      <c r="C194" s="2" t="s">
        <v>407</v>
      </c>
      <c r="D194" s="2" t="s">
        <v>115</v>
      </c>
      <c r="E194" s="6">
        <v>1.2908389120159499E-4</v>
      </c>
      <c r="F194" s="6">
        <v>1.2917759249898999E-4</v>
      </c>
      <c r="G194" s="6">
        <v>-9.3701297394993902E-8</v>
      </c>
      <c r="I194" s="5"/>
    </row>
    <row r="195" spans="1:9" x14ac:dyDescent="0.25">
      <c r="A195" s="2" t="s">
        <v>90</v>
      </c>
      <c r="B195" s="7">
        <v>45414</v>
      </c>
      <c r="C195" s="2" t="s">
        <v>408</v>
      </c>
      <c r="D195" s="2" t="s">
        <v>116</v>
      </c>
      <c r="E195" s="6">
        <v>1.08414500619734E-4</v>
      </c>
      <c r="F195" s="6">
        <v>1.0849451751605699E-4</v>
      </c>
      <c r="G195" s="6">
        <v>-8.0016896322990102E-8</v>
      </c>
      <c r="I195" s="5"/>
    </row>
    <row r="196" spans="1:9" x14ac:dyDescent="0.25">
      <c r="A196" s="2" t="s">
        <v>90</v>
      </c>
      <c r="B196" s="7">
        <v>45414</v>
      </c>
      <c r="C196" s="2" t="s">
        <v>409</v>
      </c>
      <c r="D196" s="2" t="s">
        <v>117</v>
      </c>
      <c r="E196" s="6">
        <v>1.3611862686694899E-4</v>
      </c>
      <c r="F196" s="6">
        <v>1.36217534589312E-4</v>
      </c>
      <c r="G196" s="6">
        <v>-9.8907722363011903E-8</v>
      </c>
      <c r="I196" s="5"/>
    </row>
    <row r="197" spans="1:9" x14ac:dyDescent="0.25">
      <c r="A197" s="2" t="s">
        <v>90</v>
      </c>
      <c r="B197" s="7">
        <v>45414</v>
      </c>
      <c r="C197" s="2" t="s">
        <v>410</v>
      </c>
      <c r="D197" s="2" t="s">
        <v>118</v>
      </c>
      <c r="E197" s="6">
        <v>8.1148059653354999E-5</v>
      </c>
      <c r="F197" s="6">
        <v>8.1208251730834703E-5</v>
      </c>
      <c r="G197" s="6">
        <v>-6.0192077479704194E-8</v>
      </c>
      <c r="I197" s="5"/>
    </row>
    <row r="198" spans="1:9" x14ac:dyDescent="0.25">
      <c r="A198" s="2" t="s">
        <v>90</v>
      </c>
      <c r="B198" s="7">
        <v>45414</v>
      </c>
      <c r="C198" s="2" t="s">
        <v>411</v>
      </c>
      <c r="D198" s="2" t="s">
        <v>119</v>
      </c>
      <c r="E198" s="6">
        <v>2.9312025280056202E-4</v>
      </c>
      <c r="F198" s="6">
        <v>2.9333193849835799E-4</v>
      </c>
      <c r="G198" s="6">
        <v>-2.1168569779597599E-7</v>
      </c>
      <c r="I198" s="5"/>
    </row>
    <row r="199" spans="1:9" x14ac:dyDescent="0.25">
      <c r="A199" s="2" t="s">
        <v>90</v>
      </c>
      <c r="B199" s="7">
        <v>45414</v>
      </c>
      <c r="C199" s="2" t="s">
        <v>607</v>
      </c>
      <c r="D199" s="2" t="s">
        <v>608</v>
      </c>
      <c r="E199" s="6">
        <v>1.15575039138976E-5</v>
      </c>
      <c r="F199" s="6">
        <v>1.15662736208459E-5</v>
      </c>
      <c r="G199" s="6">
        <v>-8.7697069482997999E-9</v>
      </c>
      <c r="I199" s="5"/>
    </row>
    <row r="200" spans="1:9" x14ac:dyDescent="0.25">
      <c r="A200" s="2" t="s">
        <v>90</v>
      </c>
      <c r="B200" s="7">
        <v>45414</v>
      </c>
      <c r="C200" s="2" t="s">
        <v>412</v>
      </c>
      <c r="D200" s="2" t="s">
        <v>120</v>
      </c>
      <c r="E200" s="6">
        <v>2.03205669190208E-4</v>
      </c>
      <c r="F200" s="6">
        <v>2.0335201054912601E-4</v>
      </c>
      <c r="G200" s="6">
        <v>-1.46341358918015E-7</v>
      </c>
      <c r="I200" s="5"/>
    </row>
    <row r="201" spans="1:9" x14ac:dyDescent="0.25">
      <c r="A201" s="2" t="s">
        <v>90</v>
      </c>
      <c r="B201" s="7">
        <v>45414</v>
      </c>
      <c r="C201" s="2" t="s">
        <v>315</v>
      </c>
      <c r="D201" s="2" t="s">
        <v>17</v>
      </c>
      <c r="E201" s="6">
        <v>3.7222918919413802E-4</v>
      </c>
      <c r="F201" s="6">
        <v>3.7249998141516402E-4</v>
      </c>
      <c r="G201" s="6">
        <v>-2.70792221025999E-7</v>
      </c>
      <c r="I201" s="5"/>
    </row>
    <row r="202" spans="1:9" x14ac:dyDescent="0.25">
      <c r="A202" s="2" t="s">
        <v>90</v>
      </c>
      <c r="B202" s="7">
        <v>45414</v>
      </c>
      <c r="C202" s="2" t="s">
        <v>413</v>
      </c>
      <c r="D202" s="2" t="s">
        <v>121</v>
      </c>
      <c r="E202" s="6">
        <v>2.01013305724371E-4</v>
      </c>
      <c r="F202" s="6">
        <v>2.03672702054325E-4</v>
      </c>
      <c r="G202" s="6">
        <v>-2.6593963299540098E-6</v>
      </c>
      <c r="I202" s="5"/>
    </row>
    <row r="203" spans="1:9" x14ac:dyDescent="0.25">
      <c r="A203" s="2" t="s">
        <v>90</v>
      </c>
      <c r="B203" s="7">
        <v>45414</v>
      </c>
      <c r="C203" s="2" t="s">
        <v>414</v>
      </c>
      <c r="D203" s="2" t="s">
        <v>122</v>
      </c>
      <c r="E203" s="6">
        <v>1.71671148188701E-5</v>
      </c>
      <c r="F203" s="6">
        <v>1.7543352436794001E-5</v>
      </c>
      <c r="G203" s="6">
        <v>-3.76237617923901E-7</v>
      </c>
      <c r="I203" s="5"/>
    </row>
    <row r="204" spans="1:9" x14ac:dyDescent="0.25">
      <c r="A204" s="2" t="s">
        <v>90</v>
      </c>
      <c r="B204" s="7">
        <v>45414</v>
      </c>
      <c r="C204" s="2" t="s">
        <v>415</v>
      </c>
      <c r="D204" s="2" t="s">
        <v>123</v>
      </c>
      <c r="E204" s="6">
        <v>4.3266293303493799E-5</v>
      </c>
      <c r="F204" s="6">
        <v>4.32964074066837E-5</v>
      </c>
      <c r="G204" s="6">
        <v>-3.0114103189900503E-8</v>
      </c>
      <c r="I204" s="5"/>
    </row>
    <row r="205" spans="1:9" x14ac:dyDescent="0.25">
      <c r="A205" s="2" t="s">
        <v>90</v>
      </c>
      <c r="B205" s="7">
        <v>45414</v>
      </c>
      <c r="C205" s="2" t="s">
        <v>416</v>
      </c>
      <c r="D205" s="2" t="s">
        <v>124</v>
      </c>
      <c r="E205" s="6">
        <v>1.5210975052473E-4</v>
      </c>
      <c r="F205" s="6">
        <v>1.52221567801151E-4</v>
      </c>
      <c r="G205" s="6">
        <v>-1.11817276421004E-7</v>
      </c>
      <c r="I205" s="5"/>
    </row>
    <row r="206" spans="1:9" x14ac:dyDescent="0.25">
      <c r="A206" s="2" t="s">
        <v>90</v>
      </c>
      <c r="B206" s="7">
        <v>45414</v>
      </c>
      <c r="C206" s="2" t="s">
        <v>417</v>
      </c>
      <c r="D206" s="2" t="s">
        <v>125</v>
      </c>
      <c r="E206" s="6">
        <v>5.9976068053099E-5</v>
      </c>
      <c r="F206" s="6">
        <v>6.0439659013181701E-5</v>
      </c>
      <c r="G206" s="6">
        <v>-4.6359096008269998E-7</v>
      </c>
      <c r="I206" s="5"/>
    </row>
    <row r="207" spans="1:9" x14ac:dyDescent="0.25">
      <c r="A207" s="2" t="s">
        <v>90</v>
      </c>
      <c r="B207" s="7">
        <v>45414</v>
      </c>
      <c r="C207" s="2" t="s">
        <v>419</v>
      </c>
      <c r="D207" s="2" t="s">
        <v>126</v>
      </c>
      <c r="E207" s="6">
        <v>2.0097515590211001E-4</v>
      </c>
      <c r="F207" s="6">
        <v>2.0112244103678999E-4</v>
      </c>
      <c r="G207" s="6">
        <v>-1.4728513467998399E-7</v>
      </c>
      <c r="I207" s="5"/>
    </row>
    <row r="208" spans="1:9" x14ac:dyDescent="0.25">
      <c r="A208" s="2" t="s">
        <v>90</v>
      </c>
      <c r="B208" s="7">
        <v>45414</v>
      </c>
      <c r="C208" s="2" t="s">
        <v>420</v>
      </c>
      <c r="D208" s="2" t="s">
        <v>127</v>
      </c>
      <c r="E208" s="6">
        <v>1.54935034801806E-4</v>
      </c>
      <c r="F208" s="6">
        <v>1.55046707251714E-4</v>
      </c>
      <c r="G208" s="6">
        <v>-1.11672449907999E-7</v>
      </c>
      <c r="I208" s="5"/>
    </row>
    <row r="209" spans="1:9" x14ac:dyDescent="0.25">
      <c r="A209" s="2" t="s">
        <v>90</v>
      </c>
      <c r="B209" s="7">
        <v>45414</v>
      </c>
      <c r="C209" s="2" t="s">
        <v>421</v>
      </c>
      <c r="D209" s="2" t="s">
        <v>128</v>
      </c>
      <c r="E209" s="6">
        <v>1.11165469043045E-4</v>
      </c>
      <c r="F209" s="6">
        <v>1.11246356051146E-4</v>
      </c>
      <c r="G209" s="6">
        <v>-8.0887008101001695E-8</v>
      </c>
      <c r="I209" s="5"/>
    </row>
    <row r="210" spans="1:9" x14ac:dyDescent="0.25">
      <c r="A210" s="2" t="s">
        <v>90</v>
      </c>
      <c r="B210" s="7">
        <v>45414</v>
      </c>
      <c r="C210" s="2" t="s">
        <v>422</v>
      </c>
      <c r="D210" s="2" t="s">
        <v>129</v>
      </c>
      <c r="E210" s="6">
        <v>4.8833054328102697E-5</v>
      </c>
      <c r="F210" s="6">
        <v>4.8867276982713002E-5</v>
      </c>
      <c r="G210" s="6">
        <v>-3.4222654610304897E-8</v>
      </c>
      <c r="I210" s="5"/>
    </row>
    <row r="211" spans="1:9" x14ac:dyDescent="0.25">
      <c r="A211" s="2" t="s">
        <v>90</v>
      </c>
      <c r="B211" s="7">
        <v>45414</v>
      </c>
      <c r="C211" s="2" t="s">
        <v>423</v>
      </c>
      <c r="D211" s="2" t="s">
        <v>130</v>
      </c>
      <c r="E211" s="6">
        <v>5.0538513138415596E-4</v>
      </c>
      <c r="F211" s="6">
        <v>5.0672617446743105E-4</v>
      </c>
      <c r="G211" s="6">
        <v>-1.3410430832750901E-6</v>
      </c>
      <c r="I211" s="5"/>
    </row>
    <row r="212" spans="1:9" x14ac:dyDescent="0.25">
      <c r="A212" s="2" t="s">
        <v>90</v>
      </c>
      <c r="B212" s="7">
        <v>45414</v>
      </c>
      <c r="C212" s="2" t="s">
        <v>424</v>
      </c>
      <c r="D212" s="2" t="s">
        <v>131</v>
      </c>
      <c r="E212" s="6">
        <v>5.9386616675337204E-4</v>
      </c>
      <c r="F212" s="6">
        <v>5.94299389025264E-4</v>
      </c>
      <c r="G212" s="6">
        <v>-4.3322227189195999E-7</v>
      </c>
      <c r="I212" s="5"/>
    </row>
    <row r="213" spans="1:9" x14ac:dyDescent="0.25">
      <c r="A213" s="2" t="s">
        <v>90</v>
      </c>
      <c r="B213" s="7">
        <v>45414</v>
      </c>
      <c r="C213" s="2" t="s">
        <v>425</v>
      </c>
      <c r="D213" s="2" t="s">
        <v>132</v>
      </c>
      <c r="E213" s="6">
        <v>7.3709973547199706E-5</v>
      </c>
      <c r="F213" s="6">
        <v>7.3762100400593793E-5</v>
      </c>
      <c r="G213" s="6">
        <v>-5.21268533940869E-8</v>
      </c>
      <c r="I213" s="5"/>
    </row>
    <row r="214" spans="1:9" x14ac:dyDescent="0.25">
      <c r="A214" s="2" t="s">
        <v>90</v>
      </c>
      <c r="B214" s="7">
        <v>45414</v>
      </c>
      <c r="C214" s="2" t="s">
        <v>426</v>
      </c>
      <c r="D214" s="2" t="s">
        <v>133</v>
      </c>
      <c r="E214" s="6">
        <v>1.14000336555473E-4</v>
      </c>
      <c r="F214" s="6">
        <v>1.16050620219509E-4</v>
      </c>
      <c r="G214" s="6">
        <v>-2.0502836640359999E-6</v>
      </c>
      <c r="I214" s="5"/>
    </row>
    <row r="215" spans="1:9" x14ac:dyDescent="0.25">
      <c r="A215" s="2" t="s">
        <v>90</v>
      </c>
      <c r="B215" s="7">
        <v>45414</v>
      </c>
      <c r="C215" s="2" t="s">
        <v>427</v>
      </c>
      <c r="D215" s="2" t="s">
        <v>134</v>
      </c>
      <c r="E215" s="6">
        <v>1.04923456164417E-4</v>
      </c>
      <c r="F215" s="6">
        <v>1.05000507211793E-4</v>
      </c>
      <c r="G215" s="6">
        <v>-7.7051047375995005E-8</v>
      </c>
      <c r="I215" s="5"/>
    </row>
    <row r="216" spans="1:9" x14ac:dyDescent="0.25">
      <c r="A216" s="2" t="s">
        <v>90</v>
      </c>
      <c r="B216" s="7">
        <v>45414</v>
      </c>
      <c r="C216" s="2" t="s">
        <v>428</v>
      </c>
      <c r="D216" s="2" t="s">
        <v>135</v>
      </c>
      <c r="E216" s="6">
        <v>3.03349074704754E-6</v>
      </c>
      <c r="F216" s="6">
        <v>3.0358795825510401E-6</v>
      </c>
      <c r="G216" s="6">
        <v>-2.3888355035001201E-9</v>
      </c>
      <c r="I216" s="5"/>
    </row>
    <row r="217" spans="1:9" x14ac:dyDescent="0.25">
      <c r="A217" s="2" t="s">
        <v>90</v>
      </c>
      <c r="B217" s="7">
        <v>45414</v>
      </c>
      <c r="C217" s="2" t="s">
        <v>429</v>
      </c>
      <c r="D217" s="2" t="s">
        <v>136</v>
      </c>
      <c r="E217" s="6">
        <v>1.7182212992528101E-4</v>
      </c>
      <c r="F217" s="6">
        <v>1.7194562247329801E-4</v>
      </c>
      <c r="G217" s="6">
        <v>-1.2349254801700599E-7</v>
      </c>
      <c r="I217" s="5"/>
    </row>
    <row r="218" spans="1:9" x14ac:dyDescent="0.25">
      <c r="A218" s="2" t="s">
        <v>90</v>
      </c>
      <c r="B218" s="7">
        <v>45414</v>
      </c>
      <c r="C218" s="2" t="s">
        <v>430</v>
      </c>
      <c r="D218" s="2" t="s">
        <v>137</v>
      </c>
      <c r="E218" s="6">
        <v>6.7167126430149894E-5</v>
      </c>
      <c r="F218" s="6">
        <v>6.7216939489721697E-5</v>
      </c>
      <c r="G218" s="6">
        <v>-4.9813059571803097E-8</v>
      </c>
      <c r="I218" s="5"/>
    </row>
    <row r="219" spans="1:9" x14ac:dyDescent="0.25">
      <c r="A219" s="2" t="s">
        <v>90</v>
      </c>
      <c r="B219" s="7">
        <v>45414</v>
      </c>
      <c r="C219" s="2" t="s">
        <v>431</v>
      </c>
      <c r="D219" s="2" t="s">
        <v>138</v>
      </c>
      <c r="E219" s="6">
        <v>1.7766372226945798E-5</v>
      </c>
      <c r="F219" s="6">
        <v>1.7830447689067401E-5</v>
      </c>
      <c r="G219" s="6">
        <v>-6.4075462121602702E-8</v>
      </c>
      <c r="I219" s="5"/>
    </row>
    <row r="220" spans="1:9" x14ac:dyDescent="0.25">
      <c r="A220" s="2" t="s">
        <v>90</v>
      </c>
      <c r="B220" s="7">
        <v>45414</v>
      </c>
      <c r="C220" s="2" t="s">
        <v>432</v>
      </c>
      <c r="D220" s="2" t="s">
        <v>139</v>
      </c>
      <c r="E220" s="6">
        <v>8.4675697418184698E-5</v>
      </c>
      <c r="F220" s="6">
        <v>8.4735858288024306E-5</v>
      </c>
      <c r="G220" s="6">
        <v>-6.0160869839607995E-8</v>
      </c>
      <c r="I220" s="5"/>
    </row>
    <row r="221" spans="1:9" x14ac:dyDescent="0.25">
      <c r="A221" s="2" t="s">
        <v>90</v>
      </c>
      <c r="B221" s="7">
        <v>45414</v>
      </c>
      <c r="C221" s="2" t="s">
        <v>433</v>
      </c>
      <c r="D221" s="2" t="s">
        <v>140</v>
      </c>
      <c r="E221" s="6">
        <v>3.6641439328511698E-5</v>
      </c>
      <c r="F221" s="6">
        <v>3.6668782965903302E-5</v>
      </c>
      <c r="G221" s="6">
        <v>-2.7343637391604901E-8</v>
      </c>
      <c r="I221" s="5"/>
    </row>
    <row r="222" spans="1:9" x14ac:dyDescent="0.25">
      <c r="A222" s="2" t="s">
        <v>90</v>
      </c>
      <c r="B222" s="7">
        <v>45414</v>
      </c>
      <c r="C222" s="2" t="s">
        <v>434</v>
      </c>
      <c r="D222" s="2" t="s">
        <v>141</v>
      </c>
      <c r="E222" s="6">
        <v>8.9159644407595405E-5</v>
      </c>
      <c r="F222" s="6">
        <v>8.92255393608111E-5</v>
      </c>
      <c r="G222" s="6">
        <v>-6.58949532156956E-8</v>
      </c>
      <c r="I222" s="5"/>
    </row>
    <row r="223" spans="1:9" x14ac:dyDescent="0.25">
      <c r="A223" s="2" t="s">
        <v>90</v>
      </c>
      <c r="B223" s="7">
        <v>45414</v>
      </c>
      <c r="C223" s="2" t="s">
        <v>435</v>
      </c>
      <c r="D223" s="2" t="s">
        <v>142</v>
      </c>
      <c r="E223" s="6">
        <v>3.7673224161453698E-5</v>
      </c>
      <c r="F223" s="6">
        <v>3.77011041921631E-5</v>
      </c>
      <c r="G223" s="6">
        <v>-2.7880030709401901E-8</v>
      </c>
      <c r="I223" s="5"/>
    </row>
    <row r="224" spans="1:9" x14ac:dyDescent="0.25">
      <c r="A224" s="2" t="s">
        <v>90</v>
      </c>
      <c r="B224" s="7">
        <v>45414</v>
      </c>
      <c r="C224" s="2" t="s">
        <v>436</v>
      </c>
      <c r="D224" s="2" t="s">
        <v>143</v>
      </c>
      <c r="E224" s="6">
        <v>1.7917216624165801E-4</v>
      </c>
      <c r="F224" s="6">
        <v>1.9098553526768799E-4</v>
      </c>
      <c r="G224" s="6">
        <v>-1.181336902603E-5</v>
      </c>
      <c r="I224" s="5"/>
    </row>
    <row r="225" spans="1:9" x14ac:dyDescent="0.25">
      <c r="A225" s="2" t="s">
        <v>90</v>
      </c>
      <c r="B225" s="7">
        <v>45414</v>
      </c>
      <c r="C225" s="2" t="s">
        <v>437</v>
      </c>
      <c r="D225" s="2" t="s">
        <v>144</v>
      </c>
      <c r="E225" s="6">
        <v>1.40112943777533E-4</v>
      </c>
      <c r="F225" s="6">
        <v>1.40731649300591E-4</v>
      </c>
      <c r="G225" s="6">
        <v>-6.1870552305799796E-7</v>
      </c>
      <c r="I225" s="5"/>
    </row>
    <row r="226" spans="1:9" x14ac:dyDescent="0.25">
      <c r="A226" s="2" t="s">
        <v>90</v>
      </c>
      <c r="B226" s="7">
        <v>45414</v>
      </c>
      <c r="C226" s="2" t="s">
        <v>572</v>
      </c>
      <c r="D226" s="2" t="s">
        <v>286</v>
      </c>
      <c r="E226" s="6">
        <v>9.3201236577925196E-5</v>
      </c>
      <c r="F226" s="6">
        <v>9.3269306531130601E-5</v>
      </c>
      <c r="G226" s="6">
        <v>-6.8069953205405505E-8</v>
      </c>
      <c r="I226" s="5"/>
    </row>
    <row r="227" spans="1:9" x14ac:dyDescent="0.25">
      <c r="A227" s="2" t="s">
        <v>90</v>
      </c>
      <c r="B227" s="7">
        <v>45414</v>
      </c>
      <c r="C227" s="2" t="s">
        <v>438</v>
      </c>
      <c r="D227" s="2" t="s">
        <v>145</v>
      </c>
      <c r="E227" s="6">
        <v>1.2448961492620499E-4</v>
      </c>
      <c r="F227" s="6">
        <v>1.24825350642717E-4</v>
      </c>
      <c r="G227" s="6">
        <v>-3.35735716512007E-7</v>
      </c>
      <c r="I227" s="5"/>
    </row>
    <row r="228" spans="1:9" x14ac:dyDescent="0.25">
      <c r="A228" s="2" t="s">
        <v>90</v>
      </c>
      <c r="B228" s="7">
        <v>45414</v>
      </c>
      <c r="C228" s="2" t="s">
        <v>439</v>
      </c>
      <c r="D228" s="2" t="s">
        <v>146</v>
      </c>
      <c r="E228" s="6">
        <v>6.8768503369377406E-5</v>
      </c>
      <c r="F228" s="6">
        <v>6.88173428109056E-5</v>
      </c>
      <c r="G228" s="6">
        <v>-4.8839441528194198E-8</v>
      </c>
      <c r="I228" s="5"/>
    </row>
    <row r="229" spans="1:9" x14ac:dyDescent="0.25">
      <c r="A229" s="2" t="s">
        <v>90</v>
      </c>
      <c r="B229" s="7">
        <v>45414</v>
      </c>
      <c r="C229" s="2" t="s">
        <v>440</v>
      </c>
      <c r="D229" s="2" t="s">
        <v>147</v>
      </c>
      <c r="E229" s="6">
        <v>1.2880027016297799E-4</v>
      </c>
      <c r="F229" s="6">
        <v>1.2889355145152801E-4</v>
      </c>
      <c r="G229" s="6">
        <v>-9.3281288550016105E-8</v>
      </c>
      <c r="I229" s="5"/>
    </row>
    <row r="230" spans="1:9" x14ac:dyDescent="0.25">
      <c r="A230" s="2" t="s">
        <v>90</v>
      </c>
      <c r="B230" s="7">
        <v>45414</v>
      </c>
      <c r="C230" s="2" t="s">
        <v>441</v>
      </c>
      <c r="D230" s="2" t="s">
        <v>148</v>
      </c>
      <c r="E230" s="6">
        <v>1.87279430750128E-4</v>
      </c>
      <c r="F230" s="6">
        <v>1.87415169843139E-4</v>
      </c>
      <c r="G230" s="6">
        <v>-1.35739093011007E-7</v>
      </c>
      <c r="I230" s="5"/>
    </row>
    <row r="231" spans="1:9" x14ac:dyDescent="0.25">
      <c r="A231" s="2" t="s">
        <v>90</v>
      </c>
      <c r="B231" s="7">
        <v>45414</v>
      </c>
      <c r="C231" s="2" t="s">
        <v>442</v>
      </c>
      <c r="D231" s="2" t="s">
        <v>149</v>
      </c>
      <c r="E231" s="6">
        <v>1.43210526225979E-4</v>
      </c>
      <c r="F231" s="6">
        <v>1.4331550657105201E-4</v>
      </c>
      <c r="G231" s="6">
        <v>-1.04980345073008E-7</v>
      </c>
      <c r="I231" s="5"/>
    </row>
    <row r="232" spans="1:9" x14ac:dyDescent="0.25">
      <c r="A232" s="2" t="s">
        <v>90</v>
      </c>
      <c r="B232" s="7">
        <v>45414</v>
      </c>
      <c r="C232" s="2" t="s">
        <v>443</v>
      </c>
      <c r="D232" s="2" t="s">
        <v>150</v>
      </c>
      <c r="E232" s="6">
        <v>1.3049085664658001E-4</v>
      </c>
      <c r="F232" s="6">
        <v>1.30585580917055E-4</v>
      </c>
      <c r="G232" s="6">
        <v>-9.4724270474991005E-8</v>
      </c>
      <c r="I232" s="5"/>
    </row>
    <row r="233" spans="1:9" x14ac:dyDescent="0.25">
      <c r="A233" s="2" t="s">
        <v>90</v>
      </c>
      <c r="B233" s="7">
        <v>45414</v>
      </c>
      <c r="C233" s="2" t="s">
        <v>444</v>
      </c>
      <c r="D233" s="2" t="s">
        <v>151</v>
      </c>
      <c r="E233" s="6">
        <v>3.8654620709153401E-5</v>
      </c>
      <c r="F233" s="6">
        <v>3.86815039366288E-5</v>
      </c>
      <c r="G233" s="6">
        <v>-2.6883227475398899E-8</v>
      </c>
      <c r="I233" s="5"/>
    </row>
    <row r="234" spans="1:9" x14ac:dyDescent="0.25">
      <c r="A234" s="2" t="s">
        <v>90</v>
      </c>
      <c r="B234" s="7">
        <v>45414</v>
      </c>
      <c r="C234" s="2" t="s">
        <v>445</v>
      </c>
      <c r="D234" s="2" t="s">
        <v>152</v>
      </c>
      <c r="E234" s="6">
        <v>2.4830785402033299E-4</v>
      </c>
      <c r="F234" s="6">
        <v>2.4848704925228398E-4</v>
      </c>
      <c r="G234" s="6">
        <v>-1.7919523195099399E-7</v>
      </c>
      <c r="I234" s="5"/>
    </row>
    <row r="235" spans="1:9" x14ac:dyDescent="0.25">
      <c r="A235" s="2" t="s">
        <v>90</v>
      </c>
      <c r="B235" s="7">
        <v>45414</v>
      </c>
      <c r="C235" s="2" t="s">
        <v>559</v>
      </c>
      <c r="D235" s="2" t="s">
        <v>273</v>
      </c>
      <c r="E235" s="6">
        <v>2.5185761868207402E-4</v>
      </c>
      <c r="F235" s="6">
        <v>2.5662345086990601E-4</v>
      </c>
      <c r="G235" s="6">
        <v>-4.7658321878319898E-6</v>
      </c>
      <c r="I235" s="5"/>
    </row>
    <row r="236" spans="1:9" x14ac:dyDescent="0.25">
      <c r="A236" s="2" t="s">
        <v>90</v>
      </c>
      <c r="B236" s="7">
        <v>45414</v>
      </c>
      <c r="C236" s="2" t="s">
        <v>446</v>
      </c>
      <c r="D236" s="2" t="s">
        <v>153</v>
      </c>
      <c r="E236" s="6">
        <v>2.2419539619962999E-4</v>
      </c>
      <c r="F236" s="6">
        <v>2.2435883124206999E-4</v>
      </c>
      <c r="G236" s="6">
        <v>-1.6343504243999799E-7</v>
      </c>
      <c r="I236" s="5"/>
    </row>
    <row r="237" spans="1:9" x14ac:dyDescent="0.25">
      <c r="A237" s="2" t="s">
        <v>90</v>
      </c>
      <c r="B237" s="7">
        <v>45414</v>
      </c>
      <c r="C237" s="2" t="s">
        <v>447</v>
      </c>
      <c r="D237" s="2" t="s">
        <v>154</v>
      </c>
      <c r="E237" s="6">
        <v>6.6191040337708898E-5</v>
      </c>
      <c r="F237" s="6">
        <v>6.6239593950067501E-5</v>
      </c>
      <c r="G237" s="6">
        <v>-4.8553612358603E-8</v>
      </c>
      <c r="I237" s="5"/>
    </row>
    <row r="238" spans="1:9" x14ac:dyDescent="0.25">
      <c r="A238" s="2" t="s">
        <v>90</v>
      </c>
      <c r="B238" s="7">
        <v>45414</v>
      </c>
      <c r="C238" s="2" t="s">
        <v>448</v>
      </c>
      <c r="D238" s="2" t="s">
        <v>155</v>
      </c>
      <c r="E238" s="6">
        <v>2.36686288924894E-4</v>
      </c>
      <c r="F238" s="6">
        <v>2.3685969153521E-4</v>
      </c>
      <c r="G238" s="6">
        <v>-1.73402610316003E-7</v>
      </c>
      <c r="I238" s="5"/>
    </row>
    <row r="239" spans="1:9" x14ac:dyDescent="0.25">
      <c r="A239" s="2" t="s">
        <v>90</v>
      </c>
      <c r="B239" s="7">
        <v>45414</v>
      </c>
      <c r="C239" s="2" t="s">
        <v>449</v>
      </c>
      <c r="D239" s="2" t="s">
        <v>156</v>
      </c>
      <c r="E239" s="6">
        <v>2.37037084170549E-4</v>
      </c>
      <c r="F239" s="6">
        <v>2.37210925088523E-4</v>
      </c>
      <c r="G239" s="6">
        <v>-1.7384091797399399E-7</v>
      </c>
      <c r="I239" s="5"/>
    </row>
    <row r="240" spans="1:9" x14ac:dyDescent="0.25">
      <c r="A240" s="2" t="s">
        <v>90</v>
      </c>
      <c r="B240" s="7">
        <v>45414</v>
      </c>
      <c r="C240" s="2" t="s">
        <v>450</v>
      </c>
      <c r="D240" s="2" t="s">
        <v>157</v>
      </c>
      <c r="E240" s="6">
        <v>9.4596726556374594E-5</v>
      </c>
      <c r="F240" s="6">
        <v>9.5297298525913197E-5</v>
      </c>
      <c r="G240" s="6">
        <v>-7.0057196953860303E-7</v>
      </c>
      <c r="I240" s="5"/>
    </row>
    <row r="241" spans="1:9" x14ac:dyDescent="0.25">
      <c r="A241" s="2" t="s">
        <v>90</v>
      </c>
      <c r="B241" s="7">
        <v>45414</v>
      </c>
      <c r="C241" s="2" t="s">
        <v>451</v>
      </c>
      <c r="D241" s="2" t="s">
        <v>158</v>
      </c>
      <c r="E241" s="6">
        <v>1.7996638450141599E-4</v>
      </c>
      <c r="F241" s="6">
        <v>1.8009729511497699E-4</v>
      </c>
      <c r="G241" s="6">
        <v>-1.3091061356099699E-7</v>
      </c>
      <c r="I241" s="5"/>
    </row>
    <row r="242" spans="1:9" x14ac:dyDescent="0.25">
      <c r="A242" s="2" t="s">
        <v>90</v>
      </c>
      <c r="B242" s="7">
        <v>45414</v>
      </c>
      <c r="C242" s="2" t="s">
        <v>452</v>
      </c>
      <c r="D242" s="2" t="s">
        <v>159</v>
      </c>
      <c r="E242" s="6">
        <v>4.8784616261774301E-4</v>
      </c>
      <c r="F242" s="6">
        <v>4.8819936808136002E-4</v>
      </c>
      <c r="G242" s="6">
        <v>-3.5320546361701499E-7</v>
      </c>
      <c r="I242" s="5"/>
    </row>
    <row r="243" spans="1:9" x14ac:dyDescent="0.25">
      <c r="A243" s="2" t="s">
        <v>90</v>
      </c>
      <c r="B243" s="7">
        <v>45414</v>
      </c>
      <c r="C243" s="2" t="s">
        <v>453</v>
      </c>
      <c r="D243" s="2" t="s">
        <v>160</v>
      </c>
      <c r="E243" s="6">
        <v>7.3371386244668898E-5</v>
      </c>
      <c r="F243" s="6">
        <v>7.3426137871337703E-5</v>
      </c>
      <c r="G243" s="6">
        <v>-5.47516266688057E-8</v>
      </c>
      <c r="I243" s="5"/>
    </row>
    <row r="244" spans="1:9" x14ac:dyDescent="0.25">
      <c r="A244" s="2" t="s">
        <v>90</v>
      </c>
      <c r="B244" s="7">
        <v>45414</v>
      </c>
      <c r="C244" s="2" t="s">
        <v>454</v>
      </c>
      <c r="D244" s="2" t="s">
        <v>161</v>
      </c>
      <c r="E244" s="6">
        <v>1.1142284300394699E-4</v>
      </c>
      <c r="F244" s="6">
        <v>1.11502909255305E-4</v>
      </c>
      <c r="G244" s="6">
        <v>-8.0066251358009402E-8</v>
      </c>
      <c r="I244" s="5"/>
    </row>
    <row r="245" spans="1:9" x14ac:dyDescent="0.25">
      <c r="A245" s="2" t="s">
        <v>90</v>
      </c>
      <c r="B245" s="7">
        <v>45414</v>
      </c>
      <c r="C245" s="2" t="s">
        <v>455</v>
      </c>
      <c r="D245" s="2" t="s">
        <v>162</v>
      </c>
      <c r="E245" s="6">
        <v>6.3483898430210899E-5</v>
      </c>
      <c r="F245" s="6">
        <v>6.3530514282338297E-5</v>
      </c>
      <c r="G245" s="6">
        <v>-4.6615852127398001E-8</v>
      </c>
      <c r="I245" s="5"/>
    </row>
    <row r="246" spans="1:9" x14ac:dyDescent="0.25">
      <c r="A246" s="2" t="s">
        <v>90</v>
      </c>
      <c r="B246" s="7">
        <v>45414</v>
      </c>
      <c r="C246" s="2" t="s">
        <v>456</v>
      </c>
      <c r="D246" s="2" t="s">
        <v>163</v>
      </c>
      <c r="E246" s="6">
        <v>2.9408489394632502E-4</v>
      </c>
      <c r="F246" s="6">
        <v>2.9756812057179599E-4</v>
      </c>
      <c r="G246" s="6">
        <v>-3.4832266254709701E-6</v>
      </c>
      <c r="I246" s="5"/>
    </row>
    <row r="247" spans="1:9" x14ac:dyDescent="0.25">
      <c r="A247" s="2" t="s">
        <v>90</v>
      </c>
      <c r="B247" s="7">
        <v>45414</v>
      </c>
      <c r="C247" s="2" t="s">
        <v>457</v>
      </c>
      <c r="D247" s="2" t="s">
        <v>598</v>
      </c>
      <c r="E247" s="6">
        <v>2.0589367514686E-5</v>
      </c>
      <c r="F247" s="6">
        <v>2.06036656578364E-5</v>
      </c>
      <c r="G247" s="6">
        <v>-1.42981431503998E-8</v>
      </c>
      <c r="I247" s="5"/>
    </row>
    <row r="248" spans="1:9" x14ac:dyDescent="0.25">
      <c r="A248" s="2" t="s">
        <v>90</v>
      </c>
      <c r="B248" s="7">
        <v>45414</v>
      </c>
      <c r="C248" s="2" t="s">
        <v>458</v>
      </c>
      <c r="D248" s="2" t="s">
        <v>164</v>
      </c>
      <c r="E248" s="6">
        <v>4.0146980716287902E-5</v>
      </c>
      <c r="F248" s="6">
        <v>4.0175010089412901E-5</v>
      </c>
      <c r="G248" s="6">
        <v>-2.8029373124999301E-8</v>
      </c>
      <c r="I248" s="5"/>
    </row>
    <row r="249" spans="1:9" x14ac:dyDescent="0.25">
      <c r="A249" s="2" t="s">
        <v>90</v>
      </c>
      <c r="B249" s="7">
        <v>45414</v>
      </c>
      <c r="C249" s="2" t="s">
        <v>459</v>
      </c>
      <c r="D249" s="2" t="s">
        <v>165</v>
      </c>
      <c r="E249" s="6">
        <v>1.3048630918776699E-4</v>
      </c>
      <c r="F249" s="6">
        <v>1.3058252671224301E-4</v>
      </c>
      <c r="G249" s="6">
        <v>-9.6217524476018595E-8</v>
      </c>
      <c r="I249" s="5"/>
    </row>
    <row r="250" spans="1:9" x14ac:dyDescent="0.25">
      <c r="A250" s="2" t="s">
        <v>90</v>
      </c>
      <c r="B250" s="7">
        <v>45414</v>
      </c>
      <c r="C250" s="2" t="s">
        <v>460</v>
      </c>
      <c r="D250" s="2" t="s">
        <v>166</v>
      </c>
      <c r="E250" s="6">
        <v>1.89445150380098E-4</v>
      </c>
      <c r="F250" s="6">
        <v>1.9027695975143901E-4</v>
      </c>
      <c r="G250" s="6">
        <v>-8.3180937134101804E-7</v>
      </c>
      <c r="I250" s="5"/>
    </row>
    <row r="251" spans="1:9" x14ac:dyDescent="0.25">
      <c r="A251" s="2" t="s">
        <v>90</v>
      </c>
      <c r="B251" s="7">
        <v>45414</v>
      </c>
      <c r="C251" s="2" t="s">
        <v>461</v>
      </c>
      <c r="D251" s="2" t="s">
        <v>167</v>
      </c>
      <c r="E251" s="6">
        <v>5.9022871854014702E-5</v>
      </c>
      <c r="F251" s="6">
        <v>5.9065266848042901E-5</v>
      </c>
      <c r="G251" s="6">
        <v>-4.2394994028198602E-8</v>
      </c>
      <c r="I251" s="5"/>
    </row>
    <row r="252" spans="1:9" x14ac:dyDescent="0.25">
      <c r="A252" s="2" t="s">
        <v>90</v>
      </c>
      <c r="B252" s="7">
        <v>45414</v>
      </c>
      <c r="C252" s="2" t="s">
        <v>462</v>
      </c>
      <c r="D252" s="2" t="s">
        <v>168</v>
      </c>
      <c r="E252" s="6">
        <v>6.7258624963860596E-5</v>
      </c>
      <c r="F252" s="6">
        <v>6.7308565634064299E-5</v>
      </c>
      <c r="G252" s="6">
        <v>-4.99406702037035E-8</v>
      </c>
      <c r="I252" s="5"/>
    </row>
    <row r="253" spans="1:9" x14ac:dyDescent="0.25">
      <c r="A253" s="2" t="s">
        <v>90</v>
      </c>
      <c r="B253" s="7">
        <v>45414</v>
      </c>
      <c r="C253" s="2" t="s">
        <v>463</v>
      </c>
      <c r="D253" s="2" t="s">
        <v>169</v>
      </c>
      <c r="E253" s="6">
        <v>1.39046915664129E-4</v>
      </c>
      <c r="F253" s="6">
        <v>1.3914651700346401E-4</v>
      </c>
      <c r="G253" s="6">
        <v>-9.9601339335003005E-8</v>
      </c>
      <c r="I253" s="5"/>
    </row>
    <row r="254" spans="1:9" x14ac:dyDescent="0.25">
      <c r="A254" s="2" t="s">
        <v>90</v>
      </c>
      <c r="B254" s="7">
        <v>45414</v>
      </c>
      <c r="C254" s="2" t="s">
        <v>464</v>
      </c>
      <c r="D254" s="2" t="s">
        <v>170</v>
      </c>
      <c r="E254" s="6">
        <v>1.53167782435388E-4</v>
      </c>
      <c r="F254" s="6">
        <v>1.5327832266590199E-4</v>
      </c>
      <c r="G254" s="6">
        <v>-1.10540230513994E-7</v>
      </c>
      <c r="I254" s="5"/>
    </row>
    <row r="255" spans="1:9" x14ac:dyDescent="0.25">
      <c r="A255" s="2" t="s">
        <v>90</v>
      </c>
      <c r="B255" s="7">
        <v>45414</v>
      </c>
      <c r="C255" s="2" t="s">
        <v>465</v>
      </c>
      <c r="D255" s="2" t="s">
        <v>171</v>
      </c>
      <c r="E255" s="6">
        <v>1.9420926966419401E-4</v>
      </c>
      <c r="F255" s="6">
        <v>1.9435126896987201E-4</v>
      </c>
      <c r="G255" s="6">
        <v>-1.4199930567799899E-7</v>
      </c>
      <c r="I255" s="5"/>
    </row>
    <row r="256" spans="1:9" x14ac:dyDescent="0.25">
      <c r="A256" s="2" t="s">
        <v>90</v>
      </c>
      <c r="B256" s="7">
        <v>45414</v>
      </c>
      <c r="C256" s="2" t="s">
        <v>466</v>
      </c>
      <c r="D256" s="2" t="s">
        <v>172</v>
      </c>
      <c r="E256" s="6">
        <v>4.4248846553804398E-4</v>
      </c>
      <c r="F256" s="6">
        <v>4.4378206750888503E-4</v>
      </c>
      <c r="G256" s="6">
        <v>-1.2936019708410399E-6</v>
      </c>
      <c r="I256" s="5"/>
    </row>
    <row r="257" spans="1:9" x14ac:dyDescent="0.25">
      <c r="A257" s="2" t="s">
        <v>90</v>
      </c>
      <c r="B257" s="7">
        <v>45414</v>
      </c>
      <c r="C257" s="2" t="s">
        <v>347</v>
      </c>
      <c r="D257" s="2" t="s">
        <v>47</v>
      </c>
      <c r="E257" s="6">
        <v>4.8476536609109202E-4</v>
      </c>
      <c r="F257" s="6">
        <v>4.8511767542663798E-4</v>
      </c>
      <c r="G257" s="6">
        <v>-3.5230933554596099E-7</v>
      </c>
      <c r="I257" s="5"/>
    </row>
    <row r="258" spans="1:9" x14ac:dyDescent="0.25">
      <c r="A258" s="2" t="s">
        <v>90</v>
      </c>
      <c r="B258" s="7">
        <v>45414</v>
      </c>
      <c r="C258" s="2" t="s">
        <v>467</v>
      </c>
      <c r="D258" s="2" t="s">
        <v>173</v>
      </c>
      <c r="E258" s="6">
        <v>1.48017037592571E-4</v>
      </c>
      <c r="F258" s="6">
        <v>1.4839159496763101E-4</v>
      </c>
      <c r="G258" s="6">
        <v>-3.7455737506001302E-7</v>
      </c>
      <c r="I258" s="5"/>
    </row>
    <row r="259" spans="1:9" x14ac:dyDescent="0.25">
      <c r="A259" s="2" t="s">
        <v>174</v>
      </c>
      <c r="B259" s="7">
        <v>45414</v>
      </c>
      <c r="C259" s="2" t="s">
        <v>371</v>
      </c>
      <c r="D259" s="2" t="s">
        <v>74</v>
      </c>
      <c r="E259" s="6">
        <v>1.03902634768275E-3</v>
      </c>
      <c r="F259" s="6">
        <v>1.04118523715942E-3</v>
      </c>
      <c r="G259" s="6">
        <v>-2.1588894766699901E-6</v>
      </c>
      <c r="I259" s="5"/>
    </row>
    <row r="260" spans="1:9" x14ac:dyDescent="0.25">
      <c r="A260" s="2" t="s">
        <v>174</v>
      </c>
      <c r="B260" s="7">
        <v>45414</v>
      </c>
      <c r="C260" s="2" t="s">
        <v>374</v>
      </c>
      <c r="D260" s="2" t="s">
        <v>77</v>
      </c>
      <c r="E260" s="6">
        <v>1.1712701072325599E-3</v>
      </c>
      <c r="F260" s="6">
        <v>1.17352711834104E-3</v>
      </c>
      <c r="G260" s="6">
        <v>-2.2570111084801002E-6</v>
      </c>
      <c r="I260" s="5"/>
    </row>
    <row r="261" spans="1:9" x14ac:dyDescent="0.25">
      <c r="A261" s="2" t="s">
        <v>174</v>
      </c>
      <c r="B261" s="7">
        <v>45414</v>
      </c>
      <c r="C261" s="2" t="s">
        <v>468</v>
      </c>
      <c r="D261" s="2" t="s">
        <v>94</v>
      </c>
      <c r="E261" s="6">
        <v>7.6603563384974405E-4</v>
      </c>
      <c r="F261" s="6">
        <v>7.6729297735180196E-4</v>
      </c>
      <c r="G261" s="6">
        <v>-1.25734350205791E-6</v>
      </c>
      <c r="I261" s="5"/>
    </row>
    <row r="262" spans="1:9" x14ac:dyDescent="0.25">
      <c r="A262" s="2" t="s">
        <v>174</v>
      </c>
      <c r="B262" s="7">
        <v>45414</v>
      </c>
      <c r="C262" s="2" t="s">
        <v>392</v>
      </c>
      <c r="D262" s="2" t="s">
        <v>101</v>
      </c>
      <c r="E262" s="6">
        <v>9.9169873466815406E-4</v>
      </c>
      <c r="F262" s="6">
        <v>9.942232091480071E-4</v>
      </c>
      <c r="G262" s="6">
        <v>-2.5244744798530401E-6</v>
      </c>
      <c r="I262" s="5"/>
    </row>
    <row r="263" spans="1:9" x14ac:dyDescent="0.25">
      <c r="A263" s="2" t="s">
        <v>174</v>
      </c>
      <c r="B263" s="7">
        <v>45414</v>
      </c>
      <c r="C263" s="2" t="s">
        <v>393</v>
      </c>
      <c r="D263" s="2" t="s">
        <v>102</v>
      </c>
      <c r="E263" s="6">
        <v>1.7270610961445901E-4</v>
      </c>
      <c r="F263" s="6">
        <v>1.7312891463812499E-4</v>
      </c>
      <c r="G263" s="6">
        <v>-4.2280502366597802E-7</v>
      </c>
      <c r="I263" s="5"/>
    </row>
    <row r="264" spans="1:9" x14ac:dyDescent="0.25">
      <c r="A264" s="2" t="s">
        <v>174</v>
      </c>
      <c r="B264" s="7">
        <v>45414</v>
      </c>
      <c r="C264" s="2" t="s">
        <v>372</v>
      </c>
      <c r="D264" s="2" t="s">
        <v>75</v>
      </c>
      <c r="E264" s="6">
        <v>1.1222102595518E-3</v>
      </c>
      <c r="F264" s="6">
        <v>1.1254917473439399E-3</v>
      </c>
      <c r="G264" s="6">
        <v>-3.2814877921399599E-6</v>
      </c>
      <c r="I264" s="5"/>
    </row>
    <row r="265" spans="1:9" x14ac:dyDescent="0.25">
      <c r="A265" s="2" t="s">
        <v>174</v>
      </c>
      <c r="B265" s="7">
        <v>45414</v>
      </c>
      <c r="C265" s="2" t="s">
        <v>399</v>
      </c>
      <c r="D265" s="2" t="s">
        <v>618</v>
      </c>
      <c r="E265" s="6">
        <v>6.2606152473891304E-5</v>
      </c>
      <c r="F265" s="6">
        <v>6.2734934081720405E-5</v>
      </c>
      <c r="G265" s="6">
        <v>-1.2878160782910099E-7</v>
      </c>
      <c r="I265" s="5"/>
    </row>
    <row r="266" spans="1:9" x14ac:dyDescent="0.25">
      <c r="A266" s="2" t="s">
        <v>174</v>
      </c>
      <c r="B266" s="7">
        <v>45414</v>
      </c>
      <c r="C266" s="2" t="s">
        <v>401</v>
      </c>
      <c r="D266" s="2" t="s">
        <v>109</v>
      </c>
      <c r="E266" s="6">
        <v>3.5669024847296898E-4</v>
      </c>
      <c r="F266" s="6">
        <v>3.5715487849080001E-4</v>
      </c>
      <c r="G266" s="6">
        <v>-4.6463001783102398E-7</v>
      </c>
      <c r="I266" s="5"/>
    </row>
    <row r="267" spans="1:9" x14ac:dyDescent="0.25">
      <c r="A267" s="2" t="s">
        <v>174</v>
      </c>
      <c r="B267" s="7">
        <v>45414</v>
      </c>
      <c r="C267" s="2" t="s">
        <v>402</v>
      </c>
      <c r="D267" s="2" t="s">
        <v>110</v>
      </c>
      <c r="E267" s="6">
        <v>7.5707780891079999E-4</v>
      </c>
      <c r="F267" s="6">
        <v>7.7355305397265204E-4</v>
      </c>
      <c r="G267" s="6">
        <v>-1.6475245061852098E-5</v>
      </c>
      <c r="I267" s="5"/>
    </row>
    <row r="268" spans="1:9" x14ac:dyDescent="0.25">
      <c r="A268" s="2" t="s">
        <v>174</v>
      </c>
      <c r="B268" s="7">
        <v>45414</v>
      </c>
      <c r="C268" s="2" t="s">
        <v>405</v>
      </c>
      <c r="D268" s="2" t="s">
        <v>113</v>
      </c>
      <c r="E268" s="6">
        <v>4.0289538886836298E-4</v>
      </c>
      <c r="F268" s="6">
        <v>4.0369149617251401E-4</v>
      </c>
      <c r="G268" s="6">
        <v>-7.9610730415103499E-7</v>
      </c>
      <c r="I268" s="5"/>
    </row>
    <row r="269" spans="1:9" x14ac:dyDescent="0.25">
      <c r="A269" s="2" t="s">
        <v>174</v>
      </c>
      <c r="B269" s="7">
        <v>45414</v>
      </c>
      <c r="C269" s="2" t="s">
        <v>407</v>
      </c>
      <c r="D269" s="2" t="s">
        <v>115</v>
      </c>
      <c r="E269" s="6">
        <v>1.2137926251661901E-3</v>
      </c>
      <c r="F269" s="6">
        <v>1.21615650576385E-3</v>
      </c>
      <c r="G269" s="6">
        <v>-2.36388059765991E-6</v>
      </c>
      <c r="I269" s="5"/>
    </row>
    <row r="270" spans="1:9" x14ac:dyDescent="0.25">
      <c r="A270" s="2" t="s">
        <v>174</v>
      </c>
      <c r="B270" s="7">
        <v>45414</v>
      </c>
      <c r="C270" s="2" t="s">
        <v>607</v>
      </c>
      <c r="D270" s="2" t="s">
        <v>608</v>
      </c>
      <c r="E270" s="6">
        <v>3.0220700339628898E-4</v>
      </c>
      <c r="F270" s="6">
        <v>3.0223113253974901E-4</v>
      </c>
      <c r="G270" s="6">
        <v>-2.4129143460030201E-8</v>
      </c>
      <c r="I270" s="5"/>
    </row>
    <row r="271" spans="1:9" x14ac:dyDescent="0.25">
      <c r="A271" s="2" t="s">
        <v>174</v>
      </c>
      <c r="B271" s="7">
        <v>45414</v>
      </c>
      <c r="C271" s="2" t="s">
        <v>422</v>
      </c>
      <c r="D271" s="2" t="s">
        <v>129</v>
      </c>
      <c r="E271" s="6">
        <v>5.6699889633871395E-4</v>
      </c>
      <c r="F271" s="6">
        <v>5.6815840202057604E-4</v>
      </c>
      <c r="G271" s="6">
        <v>-1.1595056818620901E-6</v>
      </c>
      <c r="I271" s="5"/>
    </row>
    <row r="272" spans="1:9" x14ac:dyDescent="0.25">
      <c r="A272" s="2" t="s">
        <v>174</v>
      </c>
      <c r="B272" s="7">
        <v>45414</v>
      </c>
      <c r="C272" s="2" t="s">
        <v>427</v>
      </c>
      <c r="D272" s="2" t="s">
        <v>134</v>
      </c>
      <c r="E272" s="6">
        <v>9.8385723073774302E-4</v>
      </c>
      <c r="F272" s="6">
        <v>9.8571827494121607E-4</v>
      </c>
      <c r="G272" s="6">
        <v>-1.8610442034730499E-6</v>
      </c>
      <c r="I272" s="5"/>
    </row>
    <row r="273" spans="1:9" x14ac:dyDescent="0.25">
      <c r="A273" s="2" t="s">
        <v>174</v>
      </c>
      <c r="B273" s="7">
        <v>45414</v>
      </c>
      <c r="C273" s="2" t="s">
        <v>428</v>
      </c>
      <c r="D273" s="2" t="s">
        <v>135</v>
      </c>
      <c r="E273" s="6">
        <v>1.6701606607307499E-4</v>
      </c>
      <c r="F273" s="6">
        <v>1.6721898344248699E-4</v>
      </c>
      <c r="G273" s="6">
        <v>-2.02917369411998E-7</v>
      </c>
      <c r="I273" s="5"/>
    </row>
    <row r="274" spans="1:9" x14ac:dyDescent="0.25">
      <c r="A274" s="2" t="s">
        <v>174</v>
      </c>
      <c r="B274" s="7">
        <v>45414</v>
      </c>
      <c r="C274" s="2" t="s">
        <v>431</v>
      </c>
      <c r="D274" s="2" t="s">
        <v>138</v>
      </c>
      <c r="E274" s="6">
        <v>2.1087606850735E-4</v>
      </c>
      <c r="F274" s="6">
        <v>2.1126858688904899E-4</v>
      </c>
      <c r="G274" s="6">
        <v>-3.9251838169899501E-7</v>
      </c>
      <c r="I274" s="5"/>
    </row>
    <row r="275" spans="1:9" x14ac:dyDescent="0.25">
      <c r="A275" s="2" t="s">
        <v>174</v>
      </c>
      <c r="B275" s="7">
        <v>45414</v>
      </c>
      <c r="C275" s="2" t="s">
        <v>432</v>
      </c>
      <c r="D275" s="2" t="s">
        <v>139</v>
      </c>
      <c r="E275" s="6">
        <v>9.5606464638847396E-4</v>
      </c>
      <c r="F275" s="6">
        <v>9.5613916747866001E-4</v>
      </c>
      <c r="G275" s="6">
        <v>-7.4521090186055795E-8</v>
      </c>
      <c r="I275" s="5"/>
    </row>
    <row r="276" spans="1:9" x14ac:dyDescent="0.25">
      <c r="A276" s="2" t="s">
        <v>174</v>
      </c>
      <c r="B276" s="7">
        <v>45414</v>
      </c>
      <c r="C276" s="2" t="s">
        <v>433</v>
      </c>
      <c r="D276" s="2" t="s">
        <v>140</v>
      </c>
      <c r="E276" s="6">
        <v>6.1942769977974595E-4</v>
      </c>
      <c r="F276" s="6">
        <v>6.2049041734762599E-4</v>
      </c>
      <c r="G276" s="6">
        <v>-1.0627175678800301E-6</v>
      </c>
      <c r="I276" s="5"/>
    </row>
    <row r="277" spans="1:9" x14ac:dyDescent="0.25">
      <c r="A277" s="2" t="s">
        <v>174</v>
      </c>
      <c r="B277" s="7">
        <v>45414</v>
      </c>
      <c r="C277" s="2" t="s">
        <v>434</v>
      </c>
      <c r="D277" s="2" t="s">
        <v>141</v>
      </c>
      <c r="E277" s="6">
        <v>1.0484753852779301E-3</v>
      </c>
      <c r="F277" s="6">
        <v>1.0509762195167599E-3</v>
      </c>
      <c r="G277" s="6">
        <v>-2.5008342388298201E-6</v>
      </c>
      <c r="I277" s="5"/>
    </row>
    <row r="278" spans="1:9" x14ac:dyDescent="0.25">
      <c r="A278" s="2" t="s">
        <v>174</v>
      </c>
      <c r="B278" s="7">
        <v>45414</v>
      </c>
      <c r="C278" s="2" t="s">
        <v>435</v>
      </c>
      <c r="D278" s="2" t="s">
        <v>142</v>
      </c>
      <c r="E278" s="6">
        <v>4.1440217295385601E-4</v>
      </c>
      <c r="F278" s="6">
        <v>4.1506958629833698E-4</v>
      </c>
      <c r="G278" s="6">
        <v>-6.6741334448096995E-7</v>
      </c>
      <c r="I278" s="5"/>
    </row>
    <row r="279" spans="1:9" x14ac:dyDescent="0.25">
      <c r="A279" s="2" t="s">
        <v>174</v>
      </c>
      <c r="B279" s="7">
        <v>45414</v>
      </c>
      <c r="C279" s="2" t="s">
        <v>438</v>
      </c>
      <c r="D279" s="2" t="s">
        <v>145</v>
      </c>
      <c r="E279" s="6">
        <v>2.3706730352385499E-4</v>
      </c>
      <c r="F279" s="6">
        <v>2.3754585571572501E-4</v>
      </c>
      <c r="G279" s="6">
        <v>-4.7855219187002001E-7</v>
      </c>
      <c r="I279" s="5"/>
    </row>
    <row r="280" spans="1:9" x14ac:dyDescent="0.25">
      <c r="A280" s="2" t="s">
        <v>174</v>
      </c>
      <c r="B280" s="7">
        <v>45414</v>
      </c>
      <c r="C280" s="2" t="s">
        <v>439</v>
      </c>
      <c r="D280" s="2" t="s">
        <v>146</v>
      </c>
      <c r="E280" s="6">
        <v>7.1476130449193E-4</v>
      </c>
      <c r="F280" s="6">
        <v>7.1686549134693397E-4</v>
      </c>
      <c r="G280" s="6">
        <v>-2.10418685500397E-6</v>
      </c>
      <c r="I280" s="5"/>
    </row>
    <row r="281" spans="1:9" x14ac:dyDescent="0.25">
      <c r="A281" s="2" t="s">
        <v>174</v>
      </c>
      <c r="B281" s="7">
        <v>45414</v>
      </c>
      <c r="C281" s="2" t="s">
        <v>441</v>
      </c>
      <c r="D281" s="2" t="s">
        <v>148</v>
      </c>
      <c r="E281" s="6">
        <v>4.1137129400974299E-4</v>
      </c>
      <c r="F281" s="6">
        <v>4.11404512688638E-4</v>
      </c>
      <c r="G281" s="6">
        <v>-3.3218678895010698E-8</v>
      </c>
      <c r="I281" s="5"/>
    </row>
    <row r="282" spans="1:9" x14ac:dyDescent="0.25">
      <c r="A282" s="2" t="s">
        <v>174</v>
      </c>
      <c r="B282" s="7">
        <v>45414</v>
      </c>
      <c r="C282" s="2" t="s">
        <v>444</v>
      </c>
      <c r="D282" s="2" t="s">
        <v>151</v>
      </c>
      <c r="E282" s="6">
        <v>7.5852585879682501E-4</v>
      </c>
      <c r="F282" s="6">
        <v>7.5994646819664698E-4</v>
      </c>
      <c r="G282" s="6">
        <v>-1.42060939982197E-6</v>
      </c>
      <c r="I282" s="5"/>
    </row>
    <row r="283" spans="1:9" x14ac:dyDescent="0.25">
      <c r="A283" s="2" t="s">
        <v>174</v>
      </c>
      <c r="B283" s="7">
        <v>45414</v>
      </c>
      <c r="C283" s="2" t="s">
        <v>446</v>
      </c>
      <c r="D283" s="2" t="s">
        <v>153</v>
      </c>
      <c r="E283" s="6">
        <v>9.9351771358902204E-4</v>
      </c>
      <c r="F283" s="6">
        <v>9.935949108149161E-4</v>
      </c>
      <c r="G283" s="6">
        <v>-7.7197225894056294E-8</v>
      </c>
      <c r="I283" s="5"/>
    </row>
    <row r="284" spans="1:9" x14ac:dyDescent="0.25">
      <c r="A284" s="2" t="s">
        <v>174</v>
      </c>
      <c r="B284" s="7">
        <v>45414</v>
      </c>
      <c r="C284" s="2" t="s">
        <v>450</v>
      </c>
      <c r="D284" s="2" t="s">
        <v>157</v>
      </c>
      <c r="E284" s="6">
        <v>8.7018570734080398E-4</v>
      </c>
      <c r="F284" s="6">
        <v>8.7228097433390101E-4</v>
      </c>
      <c r="G284" s="6">
        <v>-2.09526699309704E-6</v>
      </c>
      <c r="I284" s="5"/>
    </row>
    <row r="285" spans="1:9" x14ac:dyDescent="0.25">
      <c r="A285" s="2" t="s">
        <v>174</v>
      </c>
      <c r="B285" s="7">
        <v>45414</v>
      </c>
      <c r="C285" s="2" t="s">
        <v>455</v>
      </c>
      <c r="D285" s="2" t="s">
        <v>162</v>
      </c>
      <c r="E285" s="6">
        <v>1.23421191514394E-3</v>
      </c>
      <c r="F285" s="6">
        <v>1.23430843729331E-3</v>
      </c>
      <c r="G285" s="6">
        <v>-9.6522149369958997E-8</v>
      </c>
      <c r="I285" s="5"/>
    </row>
    <row r="286" spans="1:9" x14ac:dyDescent="0.25">
      <c r="A286" s="2" t="s">
        <v>174</v>
      </c>
      <c r="B286" s="7">
        <v>45414</v>
      </c>
      <c r="C286" s="2" t="s">
        <v>457</v>
      </c>
      <c r="D286" s="2" t="s">
        <v>598</v>
      </c>
      <c r="E286" s="6">
        <v>4.1688657290970898E-4</v>
      </c>
      <c r="F286" s="6">
        <v>4.1760895872791301E-4</v>
      </c>
      <c r="G286" s="6">
        <v>-7.2238581820402903E-7</v>
      </c>
      <c r="I286" s="5"/>
    </row>
    <row r="287" spans="1:9" x14ac:dyDescent="0.25">
      <c r="A287" s="2" t="s">
        <v>174</v>
      </c>
      <c r="B287" s="7">
        <v>45414</v>
      </c>
      <c r="C287" s="2" t="s">
        <v>462</v>
      </c>
      <c r="D287" s="2" t="s">
        <v>168</v>
      </c>
      <c r="E287" s="6">
        <v>8.1896536818301495E-4</v>
      </c>
      <c r="F287" s="6">
        <v>8.2418015559376204E-4</v>
      </c>
      <c r="G287" s="6">
        <v>-5.2147874107470901E-6</v>
      </c>
      <c r="I287" s="5"/>
    </row>
    <row r="288" spans="1:9" x14ac:dyDescent="0.25">
      <c r="A288" s="2" t="s">
        <v>174</v>
      </c>
      <c r="B288" s="7">
        <v>45414</v>
      </c>
      <c r="C288" s="2" t="s">
        <v>470</v>
      </c>
      <c r="D288" s="2" t="s">
        <v>175</v>
      </c>
      <c r="E288" s="6">
        <v>4.3308608701744398E-4</v>
      </c>
      <c r="F288" s="6">
        <v>4.3454356223701098E-4</v>
      </c>
      <c r="G288" s="6">
        <v>-1.4574752195670001E-6</v>
      </c>
      <c r="I288" s="5"/>
    </row>
    <row r="289" spans="1:9" x14ac:dyDescent="0.25">
      <c r="A289" s="2" t="s">
        <v>174</v>
      </c>
      <c r="B289" s="7">
        <v>45414</v>
      </c>
      <c r="C289" s="2" t="s">
        <v>471</v>
      </c>
      <c r="D289" s="2" t="s">
        <v>176</v>
      </c>
      <c r="E289" s="6">
        <v>8.33120944203107E-4</v>
      </c>
      <c r="F289" s="6">
        <v>8.3466815641437201E-4</v>
      </c>
      <c r="G289" s="6">
        <v>-1.54721221126502E-6</v>
      </c>
      <c r="I289" s="5"/>
    </row>
    <row r="290" spans="1:9" x14ac:dyDescent="0.25">
      <c r="A290" s="2" t="s">
        <v>174</v>
      </c>
      <c r="B290" s="7">
        <v>45414</v>
      </c>
      <c r="C290" s="2" t="s">
        <v>472</v>
      </c>
      <c r="D290" s="2" t="s">
        <v>177</v>
      </c>
      <c r="E290" s="6">
        <v>1.9879960600825E-4</v>
      </c>
      <c r="F290" s="6">
        <v>1.9881388139037699E-4</v>
      </c>
      <c r="G290" s="6">
        <v>-1.42753821269904E-8</v>
      </c>
      <c r="I290" s="5"/>
    </row>
    <row r="291" spans="1:9" x14ac:dyDescent="0.25">
      <c r="A291" s="2" t="s">
        <v>174</v>
      </c>
      <c r="B291" s="7">
        <v>45414</v>
      </c>
      <c r="C291" s="2" t="s">
        <v>473</v>
      </c>
      <c r="D291" s="2" t="s">
        <v>178</v>
      </c>
      <c r="E291" s="6">
        <v>9.9153889095474393E-4</v>
      </c>
      <c r="F291" s="6">
        <v>9.9369962720376507E-4</v>
      </c>
      <c r="G291" s="6">
        <v>-2.1607362490211301E-6</v>
      </c>
      <c r="I291" s="5"/>
    </row>
    <row r="292" spans="1:9" x14ac:dyDescent="0.25">
      <c r="A292" s="2" t="s">
        <v>174</v>
      </c>
      <c r="B292" s="7">
        <v>45414</v>
      </c>
      <c r="C292" s="2" t="s">
        <v>474</v>
      </c>
      <c r="D292" s="2" t="s">
        <v>179</v>
      </c>
      <c r="E292" s="6">
        <v>1.9944752112989301E-4</v>
      </c>
      <c r="F292" s="6">
        <v>2.0063660103377201E-4</v>
      </c>
      <c r="G292" s="6">
        <v>-1.189079903879E-6</v>
      </c>
      <c r="I292" s="5"/>
    </row>
    <row r="293" spans="1:9" x14ac:dyDescent="0.25">
      <c r="A293" s="2" t="s">
        <v>174</v>
      </c>
      <c r="B293" s="7">
        <v>45414</v>
      </c>
      <c r="C293" s="2" t="s">
        <v>475</v>
      </c>
      <c r="D293" s="2" t="s">
        <v>180</v>
      </c>
      <c r="E293" s="6">
        <v>5.3218647346075902E-4</v>
      </c>
      <c r="F293" s="6">
        <v>5.3363144518492605E-4</v>
      </c>
      <c r="G293" s="6">
        <v>-1.4449717241670301E-6</v>
      </c>
      <c r="I293" s="5"/>
    </row>
    <row r="294" spans="1:9" x14ac:dyDescent="0.25">
      <c r="A294" s="2" t="s">
        <v>174</v>
      </c>
      <c r="B294" s="7">
        <v>45414</v>
      </c>
      <c r="C294" s="2" t="s">
        <v>476</v>
      </c>
      <c r="D294" s="2" t="s">
        <v>181</v>
      </c>
      <c r="E294" s="6">
        <v>1.12157042659949E-3</v>
      </c>
      <c r="F294" s="6">
        <v>1.12302763981884E-3</v>
      </c>
      <c r="G294" s="6">
        <v>-1.4572132193500101E-6</v>
      </c>
      <c r="I294" s="5"/>
    </row>
    <row r="295" spans="1:9" x14ac:dyDescent="0.25">
      <c r="A295" s="2" t="s">
        <v>174</v>
      </c>
      <c r="B295" s="7">
        <v>45414</v>
      </c>
      <c r="C295" s="2" t="s">
        <v>477</v>
      </c>
      <c r="D295" s="2" t="s">
        <v>182</v>
      </c>
      <c r="E295" s="6">
        <v>2.23558693706738E-4</v>
      </c>
      <c r="F295" s="6">
        <v>2.2382473638941699E-4</v>
      </c>
      <c r="G295" s="6">
        <v>-2.66042682678993E-7</v>
      </c>
      <c r="I295" s="5"/>
    </row>
    <row r="296" spans="1:9" x14ac:dyDescent="0.25">
      <c r="A296" s="2" t="s">
        <v>174</v>
      </c>
      <c r="B296" s="7">
        <v>45414</v>
      </c>
      <c r="C296" s="2" t="s">
        <v>478</v>
      </c>
      <c r="D296" s="2" t="s">
        <v>183</v>
      </c>
      <c r="E296" s="6">
        <v>2.6081078647785798E-4</v>
      </c>
      <c r="F296" s="6">
        <v>2.6151281921343102E-4</v>
      </c>
      <c r="G296" s="6">
        <v>-7.0203273557303596E-7</v>
      </c>
      <c r="I296" s="5"/>
    </row>
    <row r="297" spans="1:9" x14ac:dyDescent="0.25">
      <c r="A297" s="2" t="s">
        <v>174</v>
      </c>
      <c r="B297" s="7">
        <v>45414</v>
      </c>
      <c r="C297" s="2" t="s">
        <v>479</v>
      </c>
      <c r="D297" s="2" t="s">
        <v>184</v>
      </c>
      <c r="E297" s="6">
        <v>1.9019101586014001E-4</v>
      </c>
      <c r="F297" s="6">
        <v>1.9051183518697999E-4</v>
      </c>
      <c r="G297" s="6">
        <v>-3.2081932683998598E-7</v>
      </c>
      <c r="I297" s="5"/>
    </row>
    <row r="298" spans="1:9" x14ac:dyDescent="0.25">
      <c r="A298" s="2" t="s">
        <v>174</v>
      </c>
      <c r="B298" s="7">
        <v>45414</v>
      </c>
      <c r="C298" s="2" t="s">
        <v>480</v>
      </c>
      <c r="D298" s="2" t="s">
        <v>185</v>
      </c>
      <c r="E298" s="6">
        <v>6.2972029334865999E-4</v>
      </c>
      <c r="F298" s="6">
        <v>6.3099478010399297E-4</v>
      </c>
      <c r="G298" s="6">
        <v>-1.27448675533298E-6</v>
      </c>
      <c r="I298" s="5"/>
    </row>
    <row r="299" spans="1:9" x14ac:dyDescent="0.25">
      <c r="A299" s="2" t="s">
        <v>174</v>
      </c>
      <c r="B299" s="7">
        <v>45414</v>
      </c>
      <c r="C299" s="2" t="s">
        <v>481</v>
      </c>
      <c r="D299" s="2" t="s">
        <v>186</v>
      </c>
      <c r="E299" s="6">
        <v>4.4777292660578899E-4</v>
      </c>
      <c r="F299" s="6">
        <v>4.48686819505864E-4</v>
      </c>
      <c r="G299" s="6">
        <v>-9.13892900075014E-7</v>
      </c>
      <c r="I299" s="5"/>
    </row>
    <row r="300" spans="1:9" x14ac:dyDescent="0.25">
      <c r="A300" s="2" t="s">
        <v>174</v>
      </c>
      <c r="B300" s="7">
        <v>45414</v>
      </c>
      <c r="C300" s="2" t="s">
        <v>482</v>
      </c>
      <c r="D300" s="2" t="s">
        <v>187</v>
      </c>
      <c r="E300" s="6">
        <v>1.0723680447906701E-3</v>
      </c>
      <c r="F300" s="6">
        <v>1.0744457801674301E-3</v>
      </c>
      <c r="G300" s="6">
        <v>-2.0777353767599902E-6</v>
      </c>
      <c r="I300" s="5"/>
    </row>
    <row r="301" spans="1:9" x14ac:dyDescent="0.25">
      <c r="A301" s="2" t="s">
        <v>174</v>
      </c>
      <c r="B301" s="7">
        <v>45414</v>
      </c>
      <c r="C301" s="2" t="s">
        <v>483</v>
      </c>
      <c r="D301" s="2" t="s">
        <v>188</v>
      </c>
      <c r="E301" s="6">
        <v>3.6621251641218199E-4</v>
      </c>
      <c r="F301" s="6">
        <v>3.6687714071795502E-4</v>
      </c>
      <c r="G301" s="6">
        <v>-6.6462430577303205E-7</v>
      </c>
      <c r="I301" s="5"/>
    </row>
    <row r="302" spans="1:9" x14ac:dyDescent="0.25">
      <c r="A302" s="2" t="s">
        <v>174</v>
      </c>
      <c r="B302" s="7">
        <v>45414</v>
      </c>
      <c r="C302" s="2" t="s">
        <v>484</v>
      </c>
      <c r="D302" s="2" t="s">
        <v>189</v>
      </c>
      <c r="E302" s="6">
        <v>4.46518816062524E-4</v>
      </c>
      <c r="F302" s="6">
        <v>4.4655322308307602E-4</v>
      </c>
      <c r="G302" s="6">
        <v>-3.4407020552021197E-8</v>
      </c>
      <c r="I302" s="5"/>
    </row>
    <row r="303" spans="1:9" x14ac:dyDescent="0.25">
      <c r="A303" s="2" t="s">
        <v>174</v>
      </c>
      <c r="B303" s="7">
        <v>45414</v>
      </c>
      <c r="C303" s="2" t="s">
        <v>486</v>
      </c>
      <c r="D303" s="2" t="s">
        <v>191</v>
      </c>
      <c r="E303" s="6">
        <v>6.7302815600400398E-4</v>
      </c>
      <c r="F303" s="6">
        <v>6.7408230172800901E-4</v>
      </c>
      <c r="G303" s="6">
        <v>-1.0541457240050299E-6</v>
      </c>
      <c r="I303" s="5"/>
    </row>
    <row r="304" spans="1:9" x14ac:dyDescent="0.25">
      <c r="A304" s="2" t="s">
        <v>174</v>
      </c>
      <c r="B304" s="7">
        <v>45414</v>
      </c>
      <c r="C304" s="2" t="s">
        <v>487</v>
      </c>
      <c r="D304" s="2" t="s">
        <v>192</v>
      </c>
      <c r="E304" s="6">
        <v>4.9498470610033105E-4</v>
      </c>
      <c r="F304" s="6">
        <v>4.9502382157133595E-4</v>
      </c>
      <c r="G304" s="6">
        <v>-3.9115471004900203E-8</v>
      </c>
      <c r="I304" s="5"/>
    </row>
    <row r="305" spans="1:9" x14ac:dyDescent="0.25">
      <c r="A305" s="2" t="s">
        <v>174</v>
      </c>
      <c r="B305" s="7">
        <v>45414</v>
      </c>
      <c r="C305" s="2" t="s">
        <v>606</v>
      </c>
      <c r="D305" s="2" t="s">
        <v>246</v>
      </c>
      <c r="E305" s="6">
        <v>5.0242066182521405E-4</v>
      </c>
      <c r="F305" s="6">
        <v>5.0352875577812698E-4</v>
      </c>
      <c r="G305" s="6">
        <v>-1.1080939529129299E-6</v>
      </c>
      <c r="I305" s="5"/>
    </row>
    <row r="306" spans="1:9" x14ac:dyDescent="0.25">
      <c r="A306" s="2" t="s">
        <v>174</v>
      </c>
      <c r="B306" s="7">
        <v>45414</v>
      </c>
      <c r="C306" s="2" t="s">
        <v>488</v>
      </c>
      <c r="D306" s="2" t="s">
        <v>193</v>
      </c>
      <c r="E306" s="6">
        <v>8.3766531569994397E-4</v>
      </c>
      <c r="F306" s="6">
        <v>8.3954728565728304E-4</v>
      </c>
      <c r="G306" s="6">
        <v>-1.8819699573390799E-6</v>
      </c>
      <c r="I306" s="5"/>
    </row>
    <row r="307" spans="1:9" x14ac:dyDescent="0.25">
      <c r="A307" s="2" t="s">
        <v>174</v>
      </c>
      <c r="B307" s="7">
        <v>45414</v>
      </c>
      <c r="C307" s="2" t="s">
        <v>489</v>
      </c>
      <c r="D307" s="2" t="s">
        <v>194</v>
      </c>
      <c r="E307" s="6">
        <v>2.23100038777186E-4</v>
      </c>
      <c r="F307" s="6">
        <v>2.2370693045196201E-4</v>
      </c>
      <c r="G307" s="6">
        <v>-6.06891674776008E-7</v>
      </c>
      <c r="I307" s="5"/>
    </row>
    <row r="308" spans="1:9" x14ac:dyDescent="0.25">
      <c r="A308" s="2" t="s">
        <v>174</v>
      </c>
      <c r="B308" s="7">
        <v>45414</v>
      </c>
      <c r="C308" s="2" t="s">
        <v>490</v>
      </c>
      <c r="D308" s="2" t="s">
        <v>195</v>
      </c>
      <c r="E308" s="6">
        <v>1.4248052397976101E-3</v>
      </c>
      <c r="F308" s="6">
        <v>1.4274610889115601E-3</v>
      </c>
      <c r="G308" s="6">
        <v>-2.6558491139500002E-6</v>
      </c>
      <c r="I308" s="5"/>
    </row>
    <row r="309" spans="1:9" x14ac:dyDescent="0.25">
      <c r="A309" s="2" t="s">
        <v>174</v>
      </c>
      <c r="B309" s="7">
        <v>45414</v>
      </c>
      <c r="C309" s="2" t="s">
        <v>492</v>
      </c>
      <c r="D309" s="2" t="s">
        <v>197</v>
      </c>
      <c r="E309" s="6">
        <v>4.5331788375510399E-4</v>
      </c>
      <c r="F309" s="6">
        <v>4.5446912760259401E-4</v>
      </c>
      <c r="G309" s="6">
        <v>-1.1512438474900101E-6</v>
      </c>
      <c r="I309" s="5"/>
    </row>
    <row r="310" spans="1:9" x14ac:dyDescent="0.25">
      <c r="A310" s="2" t="s">
        <v>174</v>
      </c>
      <c r="B310" s="7">
        <v>45414</v>
      </c>
      <c r="C310" s="2" t="s">
        <v>542</v>
      </c>
      <c r="D310" s="2" t="s">
        <v>198</v>
      </c>
      <c r="E310" s="6">
        <v>1.94529766498212E-4</v>
      </c>
      <c r="F310" s="6">
        <v>1.9491974068007299E-4</v>
      </c>
      <c r="G310" s="6">
        <v>-3.8997418186099302E-7</v>
      </c>
      <c r="I310" s="5"/>
    </row>
    <row r="311" spans="1:9" x14ac:dyDescent="0.25">
      <c r="A311" s="2" t="s">
        <v>174</v>
      </c>
      <c r="B311" s="7">
        <v>45414</v>
      </c>
      <c r="C311" s="2" t="s">
        <v>493</v>
      </c>
      <c r="D311" s="2" t="s">
        <v>199</v>
      </c>
      <c r="E311" s="6">
        <v>3.8427838993147399E-4</v>
      </c>
      <c r="F311" s="6">
        <v>3.84960352117235E-4</v>
      </c>
      <c r="G311" s="6">
        <v>-6.8196218576101404E-7</v>
      </c>
      <c r="I311" s="5"/>
    </row>
    <row r="312" spans="1:9" x14ac:dyDescent="0.25">
      <c r="A312" s="2" t="s">
        <v>174</v>
      </c>
      <c r="B312" s="7">
        <v>45414</v>
      </c>
      <c r="C312" s="2" t="s">
        <v>494</v>
      </c>
      <c r="D312" s="2" t="s">
        <v>200</v>
      </c>
      <c r="E312" s="6">
        <v>6.33283417501028E-4</v>
      </c>
      <c r="F312" s="6">
        <v>6.34538775389085E-4</v>
      </c>
      <c r="G312" s="6">
        <v>-1.255357888057E-6</v>
      </c>
      <c r="I312" s="5"/>
    </row>
    <row r="313" spans="1:9" x14ac:dyDescent="0.25">
      <c r="A313" s="2" t="s">
        <v>174</v>
      </c>
      <c r="B313" s="7">
        <v>45414</v>
      </c>
      <c r="C313" s="2" t="s">
        <v>495</v>
      </c>
      <c r="D313" s="2" t="s">
        <v>201</v>
      </c>
      <c r="E313" s="6">
        <v>6.6232618583356097E-4</v>
      </c>
      <c r="F313" s="6">
        <v>6.6370883445770199E-4</v>
      </c>
      <c r="G313" s="6">
        <v>-1.3826486241410201E-6</v>
      </c>
      <c r="I313" s="5"/>
    </row>
    <row r="314" spans="1:9" x14ac:dyDescent="0.25">
      <c r="A314" s="2" t="s">
        <v>174</v>
      </c>
      <c r="B314" s="7">
        <v>45414</v>
      </c>
      <c r="C314" s="2" t="s">
        <v>496</v>
      </c>
      <c r="D314" s="2" t="s">
        <v>202</v>
      </c>
      <c r="E314" s="6">
        <v>4.38277719209256E-4</v>
      </c>
      <c r="F314" s="6">
        <v>4.3918707960501199E-4</v>
      </c>
      <c r="G314" s="6">
        <v>-9.0936039575599103E-7</v>
      </c>
      <c r="I314" s="5"/>
    </row>
    <row r="315" spans="1:9" x14ac:dyDescent="0.25">
      <c r="A315" s="2" t="s">
        <v>174</v>
      </c>
      <c r="B315" s="7">
        <v>45414</v>
      </c>
      <c r="C315" s="2" t="s">
        <v>497</v>
      </c>
      <c r="D315" s="2" t="s">
        <v>203</v>
      </c>
      <c r="E315" s="6">
        <v>3.48757288415848E-4</v>
      </c>
      <c r="F315" s="6">
        <v>3.4993926482170603E-4</v>
      </c>
      <c r="G315" s="6">
        <v>-1.18197640585802E-6</v>
      </c>
      <c r="I315" s="5"/>
    </row>
    <row r="316" spans="1:9" x14ac:dyDescent="0.25">
      <c r="A316" s="2" t="s">
        <v>174</v>
      </c>
      <c r="B316" s="7">
        <v>45414</v>
      </c>
      <c r="C316" s="2" t="s">
        <v>499</v>
      </c>
      <c r="D316" s="2" t="s">
        <v>205</v>
      </c>
      <c r="E316" s="6">
        <v>3.1109765143786701E-4</v>
      </c>
      <c r="F316" s="6">
        <v>3.1197302908981303E-4</v>
      </c>
      <c r="G316" s="6">
        <v>-8.7537765194601801E-7</v>
      </c>
      <c r="I316" s="5"/>
    </row>
    <row r="317" spans="1:9" x14ac:dyDescent="0.25">
      <c r="A317" s="2" t="s">
        <v>174</v>
      </c>
      <c r="B317" s="7">
        <v>45414</v>
      </c>
      <c r="C317" s="2" t="s">
        <v>500</v>
      </c>
      <c r="D317" s="2" t="s">
        <v>206</v>
      </c>
      <c r="E317" s="6">
        <v>3.9022879712231499E-4</v>
      </c>
      <c r="F317" s="6">
        <v>3.9025834691554001E-4</v>
      </c>
      <c r="G317" s="6">
        <v>-2.9549793225021099E-8</v>
      </c>
      <c r="I317" s="5"/>
    </row>
    <row r="318" spans="1:9" x14ac:dyDescent="0.25">
      <c r="A318" s="2" t="s">
        <v>174</v>
      </c>
      <c r="B318" s="7">
        <v>45414</v>
      </c>
      <c r="C318" s="2" t="s">
        <v>501</v>
      </c>
      <c r="D318" s="2" t="s">
        <v>207</v>
      </c>
      <c r="E318" s="6">
        <v>4.5920163758991301E-4</v>
      </c>
      <c r="F318" s="6">
        <v>4.6030706628089898E-4</v>
      </c>
      <c r="G318" s="6">
        <v>-1.10542869098597E-6</v>
      </c>
      <c r="I318" s="5"/>
    </row>
    <row r="319" spans="1:9" x14ac:dyDescent="0.25">
      <c r="A319" s="2" t="s">
        <v>174</v>
      </c>
      <c r="B319" s="7">
        <v>45414</v>
      </c>
      <c r="C319" s="2" t="s">
        <v>543</v>
      </c>
      <c r="D319" s="2" t="s">
        <v>208</v>
      </c>
      <c r="E319" s="6">
        <v>1.2572550634002799E-4</v>
      </c>
      <c r="F319" s="6">
        <v>1.2596072623616801E-4</v>
      </c>
      <c r="G319" s="6">
        <v>-2.3521989614002101E-7</v>
      </c>
      <c r="I319" s="5"/>
    </row>
    <row r="320" spans="1:9" x14ac:dyDescent="0.25">
      <c r="A320" s="2" t="s">
        <v>174</v>
      </c>
      <c r="B320" s="7">
        <v>45414</v>
      </c>
      <c r="C320" s="2" t="s">
        <v>502</v>
      </c>
      <c r="D320" s="2" t="s">
        <v>250</v>
      </c>
      <c r="E320" s="6">
        <v>5.1198167182311299E-4</v>
      </c>
      <c r="F320" s="6">
        <v>5.12923779290131E-4</v>
      </c>
      <c r="G320" s="6">
        <v>-9.4210746701800997E-7</v>
      </c>
      <c r="I320" s="5"/>
    </row>
    <row r="321" spans="1:9" x14ac:dyDescent="0.25">
      <c r="A321" s="2" t="s">
        <v>174</v>
      </c>
      <c r="B321" s="7">
        <v>45414</v>
      </c>
      <c r="C321" s="2" t="s">
        <v>503</v>
      </c>
      <c r="D321" s="2" t="s">
        <v>209</v>
      </c>
      <c r="E321" s="6">
        <v>5.3201275590201004E-4</v>
      </c>
      <c r="F321" s="6">
        <v>5.3314058711219901E-4</v>
      </c>
      <c r="G321" s="6">
        <v>-1.12783121018897E-6</v>
      </c>
      <c r="I321" s="5"/>
    </row>
    <row r="322" spans="1:9" x14ac:dyDescent="0.25">
      <c r="A322" s="2" t="s">
        <v>174</v>
      </c>
      <c r="B322" s="7">
        <v>45414</v>
      </c>
      <c r="C322" s="2" t="s">
        <v>504</v>
      </c>
      <c r="D322" s="2" t="s">
        <v>210</v>
      </c>
      <c r="E322" s="6">
        <v>2.6556493444279401E-4</v>
      </c>
      <c r="F322" s="6">
        <v>2.6619560522725101E-4</v>
      </c>
      <c r="G322" s="6">
        <v>-6.3067078445700398E-7</v>
      </c>
      <c r="I322" s="5"/>
    </row>
    <row r="323" spans="1:9" x14ac:dyDescent="0.25">
      <c r="A323" s="2" t="s">
        <v>174</v>
      </c>
      <c r="B323" s="7">
        <v>45414</v>
      </c>
      <c r="C323" s="2" t="s">
        <v>505</v>
      </c>
      <c r="D323" s="2" t="s">
        <v>211</v>
      </c>
      <c r="E323" s="6">
        <v>3.5665913048495401E-4</v>
      </c>
      <c r="F323" s="6">
        <v>3.5668692712813299E-4</v>
      </c>
      <c r="G323" s="6">
        <v>-2.7796643178987101E-8</v>
      </c>
      <c r="I323" s="5"/>
    </row>
    <row r="324" spans="1:9" x14ac:dyDescent="0.25">
      <c r="A324" s="2" t="s">
        <v>174</v>
      </c>
      <c r="B324" s="7">
        <v>45414</v>
      </c>
      <c r="C324" s="2" t="s">
        <v>506</v>
      </c>
      <c r="D324" s="2" t="s">
        <v>212</v>
      </c>
      <c r="E324" s="6">
        <v>5.3866290880651797E-4</v>
      </c>
      <c r="F324" s="6">
        <v>5.3942684283026204E-4</v>
      </c>
      <c r="G324" s="6">
        <v>-7.6393402374406897E-7</v>
      </c>
      <c r="I324" s="5"/>
    </row>
    <row r="325" spans="1:9" x14ac:dyDescent="0.25">
      <c r="A325" s="2" t="s">
        <v>174</v>
      </c>
      <c r="B325" s="7">
        <v>45414</v>
      </c>
      <c r="C325" s="2" t="s">
        <v>507</v>
      </c>
      <c r="D325" s="2" t="s">
        <v>213</v>
      </c>
      <c r="E325" s="6">
        <v>6.5006075763437195E-4</v>
      </c>
      <c r="F325" s="6">
        <v>6.5136539012218195E-4</v>
      </c>
      <c r="G325" s="6">
        <v>-1.30463248781E-6</v>
      </c>
      <c r="I325" s="5"/>
    </row>
    <row r="326" spans="1:9" x14ac:dyDescent="0.25">
      <c r="A326" s="2" t="s">
        <v>174</v>
      </c>
      <c r="B326" s="7">
        <v>45414</v>
      </c>
      <c r="C326" s="2" t="s">
        <v>508</v>
      </c>
      <c r="D326" s="2" t="s">
        <v>214</v>
      </c>
      <c r="E326" s="6">
        <v>3.0655779548503299E-4</v>
      </c>
      <c r="F326" s="6">
        <v>3.07139713267024E-4</v>
      </c>
      <c r="G326" s="6">
        <v>-5.8191778199101702E-7</v>
      </c>
      <c r="I326" s="5"/>
    </row>
    <row r="327" spans="1:9" x14ac:dyDescent="0.25">
      <c r="A327" s="2" t="s">
        <v>174</v>
      </c>
      <c r="B327" s="7">
        <v>45414</v>
      </c>
      <c r="C327" s="2" t="s">
        <v>509</v>
      </c>
      <c r="D327" s="2" t="s">
        <v>215</v>
      </c>
      <c r="E327" s="6">
        <v>7.7894508333190796E-4</v>
      </c>
      <c r="F327" s="6">
        <v>7.7900485096707797E-4</v>
      </c>
      <c r="G327" s="6">
        <v>-5.9767635170009104E-8</v>
      </c>
      <c r="I327" s="5"/>
    </row>
    <row r="328" spans="1:9" x14ac:dyDescent="0.25">
      <c r="A328" s="2" t="s">
        <v>174</v>
      </c>
      <c r="B328" s="7">
        <v>45414</v>
      </c>
      <c r="C328" s="2" t="s">
        <v>611</v>
      </c>
      <c r="D328" s="2" t="s">
        <v>612</v>
      </c>
      <c r="E328" s="6">
        <v>1.2099584374883599E-3</v>
      </c>
      <c r="F328" s="6">
        <v>1.2120496598886899E-3</v>
      </c>
      <c r="G328" s="6">
        <v>-2.0912224003300002E-6</v>
      </c>
      <c r="I328" s="5"/>
    </row>
    <row r="329" spans="1:9" x14ac:dyDescent="0.25">
      <c r="A329" s="2" t="s">
        <v>174</v>
      </c>
      <c r="B329" s="7">
        <v>45414</v>
      </c>
      <c r="C329" s="2" t="s">
        <v>510</v>
      </c>
      <c r="D329" s="2" t="s">
        <v>216</v>
      </c>
      <c r="E329" s="6">
        <v>4.5802265522801598E-4</v>
      </c>
      <c r="F329" s="6">
        <v>4.5882467490126198E-4</v>
      </c>
      <c r="G329" s="6">
        <v>-8.0201967324599299E-7</v>
      </c>
      <c r="I329" s="5"/>
    </row>
    <row r="330" spans="1:9" x14ac:dyDescent="0.25">
      <c r="A330" s="2" t="s">
        <v>174</v>
      </c>
      <c r="B330" s="7">
        <v>45414</v>
      </c>
      <c r="C330" s="2" t="s">
        <v>511</v>
      </c>
      <c r="D330" s="2" t="s">
        <v>217</v>
      </c>
      <c r="E330" s="6">
        <v>1.66615340992084E-3</v>
      </c>
      <c r="F330" s="6">
        <v>1.6662831756163799E-3</v>
      </c>
      <c r="G330" s="6">
        <v>-1.2976569553993001E-7</v>
      </c>
      <c r="I330" s="5"/>
    </row>
    <row r="331" spans="1:9" x14ac:dyDescent="0.25">
      <c r="A331" s="2" t="s">
        <v>174</v>
      </c>
      <c r="B331" s="7">
        <v>45414</v>
      </c>
      <c r="C331" s="2" t="s">
        <v>512</v>
      </c>
      <c r="D331" s="2" t="s">
        <v>218</v>
      </c>
      <c r="E331" s="6">
        <v>5.7163243346892599E-4</v>
      </c>
      <c r="F331" s="6">
        <v>5.7272992687124405E-4</v>
      </c>
      <c r="G331" s="6">
        <v>-1.0974934023180601E-6</v>
      </c>
      <c r="I331" s="5"/>
    </row>
    <row r="332" spans="1:9" x14ac:dyDescent="0.25">
      <c r="A332" s="2" t="s">
        <v>174</v>
      </c>
      <c r="B332" s="7">
        <v>45414</v>
      </c>
      <c r="C332" s="2" t="s">
        <v>513</v>
      </c>
      <c r="D332" s="2" t="s">
        <v>219</v>
      </c>
      <c r="E332" s="6">
        <v>4.1182919634862801E-4</v>
      </c>
      <c r="F332" s="6">
        <v>4.1270037800063898E-4</v>
      </c>
      <c r="G332" s="6">
        <v>-8.7118165201097803E-7</v>
      </c>
      <c r="I332" s="5"/>
    </row>
    <row r="333" spans="1:9" x14ac:dyDescent="0.25">
      <c r="A333" s="2" t="s">
        <v>174</v>
      </c>
      <c r="B333" s="7">
        <v>45414</v>
      </c>
      <c r="C333" s="2" t="s">
        <v>514</v>
      </c>
      <c r="D333" s="2" t="s">
        <v>220</v>
      </c>
      <c r="E333" s="6">
        <v>8.5213619448818595E-4</v>
      </c>
      <c r="F333" s="6">
        <v>8.5385088989656103E-4</v>
      </c>
      <c r="G333" s="6">
        <v>-1.7146954083750801E-6</v>
      </c>
      <c r="I333" s="5"/>
    </row>
    <row r="334" spans="1:9" x14ac:dyDescent="0.25">
      <c r="A334" s="2" t="s">
        <v>174</v>
      </c>
      <c r="B334" s="7">
        <v>45414</v>
      </c>
      <c r="C334" s="2" t="s">
        <v>515</v>
      </c>
      <c r="D334" s="2" t="s">
        <v>221</v>
      </c>
      <c r="E334" s="6">
        <v>8.9490382792993897E-4</v>
      </c>
      <c r="F334" s="6">
        <v>8.9650972880372796E-4</v>
      </c>
      <c r="G334" s="6">
        <v>-1.6059008737889901E-6</v>
      </c>
      <c r="I334" s="5"/>
    </row>
    <row r="335" spans="1:9" x14ac:dyDescent="0.25">
      <c r="A335" s="2" t="s">
        <v>174</v>
      </c>
      <c r="B335" s="7">
        <v>45414</v>
      </c>
      <c r="C335" s="2" t="s">
        <v>516</v>
      </c>
      <c r="D335" s="2" t="s">
        <v>222</v>
      </c>
      <c r="E335" s="6">
        <v>1.1208800064658299E-3</v>
      </c>
      <c r="F335" s="6">
        <v>1.1807100081386199E-3</v>
      </c>
      <c r="G335" s="6">
        <v>-5.983000167279E-5</v>
      </c>
      <c r="I335" s="5"/>
    </row>
    <row r="336" spans="1:9" x14ac:dyDescent="0.25">
      <c r="A336" s="2" t="s">
        <v>174</v>
      </c>
      <c r="B336" s="7">
        <v>45414</v>
      </c>
      <c r="C336" s="2" t="s">
        <v>517</v>
      </c>
      <c r="D336" s="2" t="s">
        <v>223</v>
      </c>
      <c r="E336" s="6">
        <v>8.09947663204043E-4</v>
      </c>
      <c r="F336" s="6">
        <v>8.1161418893193899E-4</v>
      </c>
      <c r="G336" s="6">
        <v>-1.666525727896E-6</v>
      </c>
      <c r="I336" s="5"/>
    </row>
    <row r="337" spans="1:9" x14ac:dyDescent="0.25">
      <c r="A337" s="2" t="s">
        <v>174</v>
      </c>
      <c r="B337" s="7">
        <v>45414</v>
      </c>
      <c r="C337" s="2" t="s">
        <v>518</v>
      </c>
      <c r="D337" s="2" t="s">
        <v>224</v>
      </c>
      <c r="E337" s="6">
        <v>6.2335232922295302E-4</v>
      </c>
      <c r="F337" s="6">
        <v>6.2498994968096001E-4</v>
      </c>
      <c r="G337" s="6">
        <v>-1.63762045800699E-6</v>
      </c>
      <c r="I337" s="5"/>
    </row>
    <row r="338" spans="1:9" x14ac:dyDescent="0.25">
      <c r="A338" s="2" t="s">
        <v>174</v>
      </c>
      <c r="B338" s="7">
        <v>45414</v>
      </c>
      <c r="C338" s="2" t="s">
        <v>519</v>
      </c>
      <c r="D338" s="2" t="s">
        <v>225</v>
      </c>
      <c r="E338" s="6">
        <v>8.1420297444207497E-4</v>
      </c>
      <c r="F338" s="6">
        <v>8.1585193029315298E-4</v>
      </c>
      <c r="G338" s="6">
        <v>-1.6489558510780101E-6</v>
      </c>
      <c r="I338" s="5"/>
    </row>
    <row r="339" spans="1:9" x14ac:dyDescent="0.25">
      <c r="A339" s="2" t="s">
        <v>174</v>
      </c>
      <c r="B339" s="7">
        <v>45414</v>
      </c>
      <c r="C339" s="2" t="s">
        <v>520</v>
      </c>
      <c r="D339" s="2" t="s">
        <v>226</v>
      </c>
      <c r="E339" s="6">
        <v>7.1137242143964495E-4</v>
      </c>
      <c r="F339" s="6">
        <v>7.13737089230085E-4</v>
      </c>
      <c r="G339" s="6">
        <v>-2.3646677904400601E-6</v>
      </c>
      <c r="I339" s="5"/>
    </row>
    <row r="340" spans="1:9" x14ac:dyDescent="0.25">
      <c r="A340" s="2" t="s">
        <v>174</v>
      </c>
      <c r="B340" s="7">
        <v>45414</v>
      </c>
      <c r="C340" s="2" t="s">
        <v>521</v>
      </c>
      <c r="D340" s="2" t="s">
        <v>227</v>
      </c>
      <c r="E340" s="6">
        <v>9.8828544150119106E-4</v>
      </c>
      <c r="F340" s="6">
        <v>9.9032579605055101E-4</v>
      </c>
      <c r="G340" s="6">
        <v>-2.0403545493599502E-6</v>
      </c>
      <c r="I340" s="5"/>
    </row>
    <row r="341" spans="1:9" x14ac:dyDescent="0.25">
      <c r="A341" s="2" t="s">
        <v>174</v>
      </c>
      <c r="B341" s="7">
        <v>45414</v>
      </c>
      <c r="C341" s="2" t="s">
        <v>522</v>
      </c>
      <c r="D341" s="2" t="s">
        <v>228</v>
      </c>
      <c r="E341" s="6">
        <v>4.7929960407417499E-4</v>
      </c>
      <c r="F341" s="6">
        <v>4.8010173616042199E-4</v>
      </c>
      <c r="G341" s="6">
        <v>-8.0213208624699295E-7</v>
      </c>
      <c r="I341" s="5"/>
    </row>
    <row r="342" spans="1:9" x14ac:dyDescent="0.25">
      <c r="A342" s="2" t="s">
        <v>174</v>
      </c>
      <c r="B342" s="7">
        <v>45414</v>
      </c>
      <c r="C342" s="2" t="s">
        <v>523</v>
      </c>
      <c r="D342" s="2" t="s">
        <v>229</v>
      </c>
      <c r="E342" s="6">
        <v>6.06718701185678E-4</v>
      </c>
      <c r="F342" s="6">
        <v>6.0969808452192395E-4</v>
      </c>
      <c r="G342" s="6">
        <v>-2.9793833362459499E-6</v>
      </c>
      <c r="I342" s="5"/>
    </row>
    <row r="343" spans="1:9" x14ac:dyDescent="0.25">
      <c r="A343" s="2" t="s">
        <v>174</v>
      </c>
      <c r="B343" s="7">
        <v>45414</v>
      </c>
      <c r="C343" s="2" t="s">
        <v>524</v>
      </c>
      <c r="D343" s="2" t="s">
        <v>230</v>
      </c>
      <c r="E343" s="6">
        <v>1.1623286429602901E-3</v>
      </c>
      <c r="F343" s="6">
        <v>1.1624173639616501E-3</v>
      </c>
      <c r="G343" s="6">
        <v>-8.8721001360045695E-8</v>
      </c>
      <c r="I343" s="5"/>
    </row>
    <row r="344" spans="1:9" x14ac:dyDescent="0.25">
      <c r="A344" s="2" t="s">
        <v>174</v>
      </c>
      <c r="B344" s="7">
        <v>45414</v>
      </c>
      <c r="C344" s="2" t="s">
        <v>525</v>
      </c>
      <c r="D344" s="2" t="s">
        <v>231</v>
      </c>
      <c r="E344" s="6">
        <v>9.9031282259415894E-4</v>
      </c>
      <c r="F344" s="6">
        <v>9.9039124379358208E-4</v>
      </c>
      <c r="G344" s="6">
        <v>-7.8421199423139906E-8</v>
      </c>
      <c r="I344" s="5"/>
    </row>
    <row r="345" spans="1:9" x14ac:dyDescent="0.25">
      <c r="A345" s="2" t="s">
        <v>174</v>
      </c>
      <c r="B345" s="7">
        <v>45414</v>
      </c>
      <c r="C345" s="2" t="s">
        <v>526</v>
      </c>
      <c r="D345" s="2" t="s">
        <v>232</v>
      </c>
      <c r="E345" s="6">
        <v>7.65415597304115E-4</v>
      </c>
      <c r="F345" s="6">
        <v>7.7622659427544101E-4</v>
      </c>
      <c r="G345" s="6">
        <v>-1.0810996971326001E-5</v>
      </c>
      <c r="I345" s="5"/>
    </row>
    <row r="346" spans="1:9" x14ac:dyDescent="0.25">
      <c r="A346" s="2" t="s">
        <v>174</v>
      </c>
      <c r="B346" s="7">
        <v>45414</v>
      </c>
      <c r="C346" s="2" t="s">
        <v>527</v>
      </c>
      <c r="D346" s="2" t="s">
        <v>233</v>
      </c>
      <c r="E346" s="6">
        <v>1.39216750945536E-3</v>
      </c>
      <c r="F346" s="6">
        <v>1.40000903309749E-3</v>
      </c>
      <c r="G346" s="6">
        <v>-7.8415236421300604E-6</v>
      </c>
      <c r="I346" s="5"/>
    </row>
    <row r="347" spans="1:9" x14ac:dyDescent="0.25">
      <c r="A347" s="2" t="s">
        <v>174</v>
      </c>
      <c r="B347" s="7">
        <v>45414</v>
      </c>
      <c r="C347" s="2" t="s">
        <v>528</v>
      </c>
      <c r="D347" s="2" t="s">
        <v>234</v>
      </c>
      <c r="E347" s="6">
        <v>5.0004757984541495E-4</v>
      </c>
      <c r="F347" s="6">
        <v>5.0008620449473198E-4</v>
      </c>
      <c r="G347" s="6">
        <v>-3.86246493170282E-8</v>
      </c>
      <c r="I347" s="5"/>
    </row>
    <row r="348" spans="1:9" x14ac:dyDescent="0.25">
      <c r="A348" s="2" t="s">
        <v>174</v>
      </c>
      <c r="B348" s="7">
        <v>45414</v>
      </c>
      <c r="C348" s="2" t="s">
        <v>529</v>
      </c>
      <c r="D348" s="2" t="s">
        <v>235</v>
      </c>
      <c r="E348" s="6">
        <v>1.42542606165524E-3</v>
      </c>
      <c r="F348" s="6">
        <v>1.4279094059513201E-3</v>
      </c>
      <c r="G348" s="6">
        <v>-2.4833442960800999E-6</v>
      </c>
      <c r="I348" s="5"/>
    </row>
    <row r="349" spans="1:9" x14ac:dyDescent="0.25">
      <c r="A349" s="2" t="s">
        <v>174</v>
      </c>
      <c r="B349" s="7">
        <v>45414</v>
      </c>
      <c r="C349" s="2" t="s">
        <v>530</v>
      </c>
      <c r="D349" s="2" t="s">
        <v>236</v>
      </c>
      <c r="E349" s="6">
        <v>5.0086551501513804E-4</v>
      </c>
      <c r="F349" s="6">
        <v>5.02000550978369E-4</v>
      </c>
      <c r="G349" s="6">
        <v>-1.1350359632309601E-6</v>
      </c>
      <c r="I349" s="5"/>
    </row>
    <row r="350" spans="1:9" x14ac:dyDescent="0.25">
      <c r="A350" s="2" t="s">
        <v>174</v>
      </c>
      <c r="B350" s="7">
        <v>45414</v>
      </c>
      <c r="C350" s="2" t="s">
        <v>531</v>
      </c>
      <c r="D350" s="2" t="s">
        <v>237</v>
      </c>
      <c r="E350" s="6">
        <v>1.11266920956724E-3</v>
      </c>
      <c r="F350" s="6">
        <v>1.1140318475393199E-3</v>
      </c>
      <c r="G350" s="6">
        <v>-1.3626379720798701E-6</v>
      </c>
      <c r="I350" s="5"/>
    </row>
    <row r="351" spans="1:9" x14ac:dyDescent="0.25">
      <c r="A351" s="2" t="s">
        <v>174</v>
      </c>
      <c r="B351" s="7">
        <v>45414</v>
      </c>
      <c r="C351" s="2" t="s">
        <v>532</v>
      </c>
      <c r="D351" s="2" t="s">
        <v>238</v>
      </c>
      <c r="E351" s="6">
        <v>2.09451414374669E-4</v>
      </c>
      <c r="F351" s="6">
        <v>2.09799285058018E-4</v>
      </c>
      <c r="G351" s="6">
        <v>-3.4787068334900203E-7</v>
      </c>
      <c r="I351" s="5"/>
    </row>
    <row r="352" spans="1:9" x14ac:dyDescent="0.25">
      <c r="A352" s="2" t="s">
        <v>174</v>
      </c>
      <c r="B352" s="7">
        <v>45414</v>
      </c>
      <c r="C352" s="2" t="s">
        <v>533</v>
      </c>
      <c r="D352" s="2" t="s">
        <v>239</v>
      </c>
      <c r="E352" s="6">
        <v>1.4461438683571299E-3</v>
      </c>
      <c r="F352" s="6">
        <v>1.5026965419120801E-3</v>
      </c>
      <c r="G352" s="6">
        <v>-5.6552673554950201E-5</v>
      </c>
      <c r="I352" s="5"/>
    </row>
    <row r="353" spans="1:9" x14ac:dyDescent="0.25">
      <c r="A353" s="2" t="s">
        <v>174</v>
      </c>
      <c r="B353" s="7">
        <v>45414</v>
      </c>
      <c r="C353" s="2" t="s">
        <v>534</v>
      </c>
      <c r="D353" s="2" t="s">
        <v>240</v>
      </c>
      <c r="E353" s="6">
        <v>1.0096239718967101E-3</v>
      </c>
      <c r="F353" s="6">
        <v>1.0097016003746801E-3</v>
      </c>
      <c r="G353" s="6">
        <v>-7.7628477969989701E-8</v>
      </c>
      <c r="I353" s="5"/>
    </row>
    <row r="354" spans="1:9" x14ac:dyDescent="0.25">
      <c r="A354" s="2" t="s">
        <v>174</v>
      </c>
      <c r="B354" s="7">
        <v>45414</v>
      </c>
      <c r="C354" s="2" t="s">
        <v>535</v>
      </c>
      <c r="D354" s="2" t="s">
        <v>241</v>
      </c>
      <c r="E354" s="6">
        <v>1.3824945597760701E-3</v>
      </c>
      <c r="F354" s="6">
        <v>1.39952471979907E-3</v>
      </c>
      <c r="G354" s="6">
        <v>-1.7030160023E-5</v>
      </c>
      <c r="I354" s="5"/>
    </row>
    <row r="355" spans="1:9" x14ac:dyDescent="0.25">
      <c r="A355" s="2" t="s">
        <v>174</v>
      </c>
      <c r="B355" s="7">
        <v>45414</v>
      </c>
      <c r="C355" s="2" t="s">
        <v>536</v>
      </c>
      <c r="D355" s="2" t="s">
        <v>243</v>
      </c>
      <c r="E355" s="6">
        <v>1.03934286114023E-3</v>
      </c>
      <c r="F355" s="6">
        <v>1.0394246928719E-3</v>
      </c>
      <c r="G355" s="6">
        <v>-8.1831731669947797E-8</v>
      </c>
      <c r="I355" s="5"/>
    </row>
    <row r="356" spans="1:9" x14ac:dyDescent="0.25">
      <c r="A356" s="2" t="s">
        <v>174</v>
      </c>
      <c r="B356" s="7">
        <v>45414</v>
      </c>
      <c r="C356" s="2" t="s">
        <v>537</v>
      </c>
      <c r="D356" s="2" t="s">
        <v>244</v>
      </c>
      <c r="E356" s="6">
        <v>1.88054640005787E-4</v>
      </c>
      <c r="F356" s="6">
        <v>1.8880037670673699E-4</v>
      </c>
      <c r="G356" s="6">
        <v>-7.4573670094999303E-7</v>
      </c>
      <c r="I356" s="5"/>
    </row>
    <row r="357" spans="1:9" x14ac:dyDescent="0.25">
      <c r="A357" s="2" t="s">
        <v>174</v>
      </c>
      <c r="B357" s="7">
        <v>45414</v>
      </c>
      <c r="C357" s="2" t="s">
        <v>538</v>
      </c>
      <c r="D357" s="2" t="s">
        <v>245</v>
      </c>
      <c r="E357" s="6">
        <v>2.01372484449479E-4</v>
      </c>
      <c r="F357" s="6">
        <v>2.0169030969656001E-4</v>
      </c>
      <c r="G357" s="6">
        <v>-3.17825247081016E-7</v>
      </c>
      <c r="I357" s="5"/>
    </row>
    <row r="358" spans="1:9" x14ac:dyDescent="0.25">
      <c r="A358" s="2" t="s">
        <v>174</v>
      </c>
      <c r="B358" s="7">
        <v>45414</v>
      </c>
      <c r="C358" s="2" t="s">
        <v>539</v>
      </c>
      <c r="D358" s="2" t="s">
        <v>247</v>
      </c>
      <c r="E358" s="6">
        <v>1.3158486314869199E-3</v>
      </c>
      <c r="F358" s="6">
        <v>1.3177673992055799E-3</v>
      </c>
      <c r="G358" s="6">
        <v>-1.9187677186599701E-6</v>
      </c>
      <c r="I358" s="5"/>
    </row>
    <row r="359" spans="1:9" x14ac:dyDescent="0.25">
      <c r="A359" s="2" t="s">
        <v>174</v>
      </c>
      <c r="B359" s="7">
        <v>45414</v>
      </c>
      <c r="C359" s="2" t="s">
        <v>540</v>
      </c>
      <c r="D359" s="2" t="s">
        <v>248</v>
      </c>
      <c r="E359" s="6">
        <v>1.8690101667723601E-4</v>
      </c>
      <c r="F359" s="6">
        <v>1.8691548170746399E-4</v>
      </c>
      <c r="G359" s="6">
        <v>-1.44650302279789E-8</v>
      </c>
      <c r="I359" s="5"/>
    </row>
    <row r="360" spans="1:9" x14ac:dyDescent="0.25">
      <c r="A360" s="2" t="s">
        <v>174</v>
      </c>
      <c r="B360" s="7">
        <v>45414</v>
      </c>
      <c r="C360" s="2" t="s">
        <v>541</v>
      </c>
      <c r="D360" s="2" t="s">
        <v>249</v>
      </c>
      <c r="E360" s="6">
        <v>1.7815591312639399E-4</v>
      </c>
      <c r="F360" s="6">
        <v>1.78583984019703E-4</v>
      </c>
      <c r="G360" s="6">
        <v>-4.28070893309008E-7</v>
      </c>
      <c r="I360" s="5"/>
    </row>
    <row r="361" spans="1:9" x14ac:dyDescent="0.25">
      <c r="A361" s="2" t="s">
        <v>174</v>
      </c>
      <c r="B361" s="7">
        <v>45414</v>
      </c>
      <c r="C361" s="2" t="s">
        <v>485</v>
      </c>
      <c r="D361" s="2" t="s">
        <v>190</v>
      </c>
      <c r="E361" s="6">
        <v>4.0733233622781398E-4</v>
      </c>
      <c r="F361" s="6">
        <v>4.0831210683045499E-4</v>
      </c>
      <c r="G361" s="6">
        <v>-9.797706026410159E-7</v>
      </c>
      <c r="I361" s="5"/>
    </row>
    <row r="362" spans="1:9" x14ac:dyDescent="0.25">
      <c r="A362" s="2" t="s">
        <v>174</v>
      </c>
      <c r="B362" s="7">
        <v>45414</v>
      </c>
      <c r="C362" s="2" t="s">
        <v>544</v>
      </c>
      <c r="D362" s="2" t="s">
        <v>242</v>
      </c>
      <c r="E362" s="6">
        <v>1.7879109964936401E-4</v>
      </c>
      <c r="F362" s="6">
        <v>1.7912720028685501E-4</v>
      </c>
      <c r="G362" s="6">
        <v>-3.3610063749099401E-7</v>
      </c>
      <c r="I362" s="5"/>
    </row>
    <row r="363" spans="1:9" x14ac:dyDescent="0.25">
      <c r="A363" s="2" t="s">
        <v>174</v>
      </c>
      <c r="B363" s="7">
        <v>45414</v>
      </c>
      <c r="C363" s="2" t="s">
        <v>417</v>
      </c>
      <c r="D363" s="2" t="s">
        <v>125</v>
      </c>
      <c r="E363" s="6">
        <v>3.6378011065501999E-4</v>
      </c>
      <c r="F363" s="6">
        <v>3.6425923099674199E-4</v>
      </c>
      <c r="G363" s="6">
        <v>-4.7912034172199996E-7</v>
      </c>
      <c r="I363" s="5"/>
    </row>
    <row r="364" spans="1:9" x14ac:dyDescent="0.25">
      <c r="A364" s="2" t="s">
        <v>174</v>
      </c>
      <c r="B364" s="7">
        <v>45414</v>
      </c>
      <c r="C364" s="2" t="s">
        <v>498</v>
      </c>
      <c r="D364" s="2" t="s">
        <v>204</v>
      </c>
      <c r="E364" s="6">
        <v>3.2380900596793599E-4</v>
      </c>
      <c r="F364" s="6">
        <v>3.2450299949297E-4</v>
      </c>
      <c r="G364" s="6">
        <v>-6.9399352503401405E-7</v>
      </c>
      <c r="I364" s="5"/>
    </row>
    <row r="365" spans="1:9" x14ac:dyDescent="0.25">
      <c r="A365" s="2" t="s">
        <v>251</v>
      </c>
      <c r="B365" s="7">
        <v>45414</v>
      </c>
      <c r="C365" s="2" t="s">
        <v>363</v>
      </c>
      <c r="D365" s="2" t="s">
        <v>65</v>
      </c>
      <c r="E365" s="6">
        <v>1.1922888990041699E-2</v>
      </c>
      <c r="F365" s="6">
        <v>1.19114560819432E-2</v>
      </c>
      <c r="G365" s="6">
        <v>1.14329080984996E-5</v>
      </c>
      <c r="I365" s="5"/>
    </row>
    <row r="366" spans="1:9" x14ac:dyDescent="0.25">
      <c r="A366" s="2" t="s">
        <v>251</v>
      </c>
      <c r="B366" s="7">
        <v>45414</v>
      </c>
      <c r="C366" s="2" t="s">
        <v>379</v>
      </c>
      <c r="D366" s="2" t="s">
        <v>82</v>
      </c>
      <c r="E366" s="6">
        <v>7.48665987490248E-3</v>
      </c>
      <c r="F366" s="6">
        <v>7.4843511524212997E-3</v>
      </c>
      <c r="G366" s="6">
        <v>2.3087224811802602E-6</v>
      </c>
      <c r="I366" s="5"/>
    </row>
    <row r="367" spans="1:9" x14ac:dyDescent="0.25">
      <c r="A367" s="2" t="s">
        <v>251</v>
      </c>
      <c r="B367" s="7">
        <v>45414</v>
      </c>
      <c r="C367" s="2" t="s">
        <v>380</v>
      </c>
      <c r="D367" s="2" t="s">
        <v>83</v>
      </c>
      <c r="E367" s="6">
        <v>6.9638740518592297E-3</v>
      </c>
      <c r="F367" s="6">
        <v>6.9617253853166998E-3</v>
      </c>
      <c r="G367" s="6">
        <v>2.1486665425299299E-6</v>
      </c>
      <c r="I367" s="5"/>
    </row>
    <row r="368" spans="1:9" x14ac:dyDescent="0.25">
      <c r="A368" s="2" t="s">
        <v>251</v>
      </c>
      <c r="B368" s="7">
        <v>45414</v>
      </c>
      <c r="C368" s="2" t="s">
        <v>381</v>
      </c>
      <c r="D368" s="2" t="s">
        <v>84</v>
      </c>
      <c r="E368" s="6">
        <v>1.21771914553351E-2</v>
      </c>
      <c r="F368" s="6">
        <v>1.21640586690456E-2</v>
      </c>
      <c r="G368" s="6">
        <v>1.3132786289499601E-5</v>
      </c>
      <c r="I368" s="5"/>
    </row>
    <row r="369" spans="1:9" x14ac:dyDescent="0.25">
      <c r="A369" s="2" t="s">
        <v>251</v>
      </c>
      <c r="B369" s="7">
        <v>45414</v>
      </c>
      <c r="C369" s="2" t="s">
        <v>376</v>
      </c>
      <c r="D369" s="2" t="s">
        <v>79</v>
      </c>
      <c r="E369" s="6">
        <v>6.3048920952278103E-3</v>
      </c>
      <c r="F369" s="6">
        <v>6.2977797466319601E-3</v>
      </c>
      <c r="G369" s="6">
        <v>7.1123485958501897E-6</v>
      </c>
      <c r="I369" s="5"/>
    </row>
    <row r="370" spans="1:9" x14ac:dyDescent="0.25">
      <c r="A370" s="2" t="s">
        <v>251</v>
      </c>
      <c r="B370" s="7">
        <v>45414</v>
      </c>
      <c r="C370" s="2" t="s">
        <v>377</v>
      </c>
      <c r="D370" s="2" t="s">
        <v>80</v>
      </c>
      <c r="E370" s="6">
        <v>5.5134734007246501E-3</v>
      </c>
      <c r="F370" s="6">
        <v>5.5040933844648096E-3</v>
      </c>
      <c r="G370" s="6">
        <v>9.3800162598404996E-6</v>
      </c>
      <c r="I370" s="5"/>
    </row>
    <row r="371" spans="1:9" x14ac:dyDescent="0.25">
      <c r="A371" s="2" t="s">
        <v>251</v>
      </c>
      <c r="B371" s="7">
        <v>45414</v>
      </c>
      <c r="C371" s="2" t="s">
        <v>378</v>
      </c>
      <c r="D371" s="2" t="s">
        <v>81</v>
      </c>
      <c r="E371" s="6">
        <v>1.31188939393567E-2</v>
      </c>
      <c r="F371" s="6">
        <v>1.31069971379474E-2</v>
      </c>
      <c r="G371" s="6">
        <v>1.1896801409299101E-5</v>
      </c>
      <c r="I371" s="5"/>
    </row>
    <row r="372" spans="1:9" x14ac:dyDescent="0.25">
      <c r="A372" s="2" t="s">
        <v>251</v>
      </c>
      <c r="B372" s="7">
        <v>45414</v>
      </c>
      <c r="C372" s="2" t="s">
        <v>327</v>
      </c>
      <c r="D372" s="2" t="s">
        <v>27</v>
      </c>
      <c r="E372" s="6">
        <v>3.7265440180520401E-2</v>
      </c>
      <c r="F372" s="6">
        <v>3.7228485336345603E-2</v>
      </c>
      <c r="G372" s="6">
        <v>3.6954844174798301E-5</v>
      </c>
      <c r="I372" s="5"/>
    </row>
    <row r="373" spans="1:9" x14ac:dyDescent="0.25">
      <c r="A373" s="2" t="s">
        <v>251</v>
      </c>
      <c r="B373" s="7">
        <v>45414</v>
      </c>
      <c r="C373" s="2" t="s">
        <v>371</v>
      </c>
      <c r="D373" s="2" t="s">
        <v>74</v>
      </c>
      <c r="E373" s="6">
        <v>2.9742476572744E-3</v>
      </c>
      <c r="F373" s="6">
        <v>2.9711567331142199E-3</v>
      </c>
      <c r="G373" s="6">
        <v>3.0909241601800998E-6</v>
      </c>
      <c r="I373" s="5"/>
    </row>
    <row r="374" spans="1:9" x14ac:dyDescent="0.25">
      <c r="A374" s="2" t="s">
        <v>251</v>
      </c>
      <c r="B374" s="7">
        <v>45414</v>
      </c>
      <c r="C374" s="2" t="s">
        <v>373</v>
      </c>
      <c r="D374" s="2" t="s">
        <v>76</v>
      </c>
      <c r="E374" s="6">
        <v>9.5289397237731197E-3</v>
      </c>
      <c r="F374" s="6">
        <v>9.5198871828678106E-3</v>
      </c>
      <c r="G374" s="6">
        <v>9.0525409053090999E-6</v>
      </c>
      <c r="I374" s="5"/>
    </row>
    <row r="375" spans="1:9" x14ac:dyDescent="0.25">
      <c r="A375" s="2" t="s">
        <v>251</v>
      </c>
      <c r="B375" s="7">
        <v>45414</v>
      </c>
      <c r="C375" s="2" t="s">
        <v>374</v>
      </c>
      <c r="D375" s="2" t="s">
        <v>77</v>
      </c>
      <c r="E375" s="6">
        <v>3.5296826287411201E-3</v>
      </c>
      <c r="F375" s="6">
        <v>3.5260939892937499E-3</v>
      </c>
      <c r="G375" s="6">
        <v>3.5886394473701698E-6</v>
      </c>
      <c r="I375" s="5"/>
    </row>
    <row r="376" spans="1:9" x14ac:dyDescent="0.25">
      <c r="A376" s="2" t="s">
        <v>251</v>
      </c>
      <c r="B376" s="7">
        <v>45414</v>
      </c>
      <c r="C376" s="2" t="s">
        <v>375</v>
      </c>
      <c r="D376" s="2" t="s">
        <v>78</v>
      </c>
      <c r="E376" s="6">
        <v>4.0009053799920802E-3</v>
      </c>
      <c r="F376" s="6">
        <v>3.9972240688210302E-3</v>
      </c>
      <c r="G376" s="6">
        <v>3.6813111710500399E-6</v>
      </c>
      <c r="I376" s="5"/>
    </row>
    <row r="377" spans="1:9" x14ac:dyDescent="0.25">
      <c r="A377" s="2" t="s">
        <v>251</v>
      </c>
      <c r="B377" s="7">
        <v>45414</v>
      </c>
      <c r="C377" s="2" t="s">
        <v>370</v>
      </c>
      <c r="D377" s="2" t="s">
        <v>73</v>
      </c>
      <c r="E377" s="6">
        <v>4.0160832966017598E-3</v>
      </c>
      <c r="F377" s="6">
        <v>4.0120990047646399E-3</v>
      </c>
      <c r="G377" s="6">
        <v>3.9842918371198501E-6</v>
      </c>
      <c r="I377" s="5"/>
    </row>
    <row r="378" spans="1:9" x14ac:dyDescent="0.25">
      <c r="A378" s="2" t="s">
        <v>251</v>
      </c>
      <c r="B378" s="7">
        <v>45414</v>
      </c>
      <c r="C378" s="2" t="s">
        <v>316</v>
      </c>
      <c r="D378" s="2" t="s">
        <v>18</v>
      </c>
      <c r="E378" s="6">
        <v>1.5922385843918099E-2</v>
      </c>
      <c r="F378" s="6">
        <v>1.5904538470638298E-2</v>
      </c>
      <c r="G378" s="6">
        <v>1.7847373279800801E-5</v>
      </c>
      <c r="I378" s="5"/>
    </row>
    <row r="379" spans="1:9" x14ac:dyDescent="0.25">
      <c r="A379" s="2" t="s">
        <v>252</v>
      </c>
      <c r="B379" s="7">
        <v>45414</v>
      </c>
      <c r="C379" s="2" t="s">
        <v>335</v>
      </c>
      <c r="D379" s="2" t="s">
        <v>35</v>
      </c>
      <c r="E379" s="6">
        <v>1.14569543982829E-2</v>
      </c>
      <c r="F379" s="6">
        <v>1.14587961716302E-2</v>
      </c>
      <c r="G379" s="6">
        <v>-1.8417733473000799E-6</v>
      </c>
      <c r="I379" s="5"/>
    </row>
    <row r="380" spans="1:9" x14ac:dyDescent="0.25">
      <c r="A380" s="2" t="s">
        <v>252</v>
      </c>
      <c r="B380" s="7">
        <v>45414</v>
      </c>
      <c r="C380" s="2" t="s">
        <v>384</v>
      </c>
      <c r="D380" s="2" t="s">
        <v>91</v>
      </c>
      <c r="E380" s="6">
        <v>9.0768615712837307E-3</v>
      </c>
      <c r="F380" s="6">
        <v>9.0831480188084002E-3</v>
      </c>
      <c r="G380" s="6">
        <v>-6.2864475246695402E-6</v>
      </c>
      <c r="I380" s="5"/>
    </row>
    <row r="381" spans="1:9" x14ac:dyDescent="0.25">
      <c r="A381" s="2" t="s">
        <v>252</v>
      </c>
      <c r="B381" s="7">
        <v>45414</v>
      </c>
      <c r="C381" s="2" t="s">
        <v>322</v>
      </c>
      <c r="D381" s="2" t="s">
        <v>601</v>
      </c>
      <c r="E381" s="6">
        <v>9.2219269490324499E-3</v>
      </c>
      <c r="F381" s="6">
        <v>9.2217991768705296E-3</v>
      </c>
      <c r="G381" s="6">
        <v>1.2777216192028101E-7</v>
      </c>
      <c r="I381" s="5"/>
    </row>
    <row r="382" spans="1:9" x14ac:dyDescent="0.25">
      <c r="A382" s="2" t="s">
        <v>252</v>
      </c>
      <c r="B382" s="7">
        <v>45414</v>
      </c>
      <c r="C382" s="2" t="s">
        <v>382</v>
      </c>
      <c r="D382" s="2" t="s">
        <v>86</v>
      </c>
      <c r="E382" s="6">
        <v>6.5618308792937102E-3</v>
      </c>
      <c r="F382" s="6">
        <v>6.5617439759614003E-3</v>
      </c>
      <c r="G382" s="6">
        <v>8.6903332309831702E-8</v>
      </c>
      <c r="I382" s="5"/>
    </row>
    <row r="383" spans="1:9" x14ac:dyDescent="0.25">
      <c r="A383" s="2" t="s">
        <v>253</v>
      </c>
      <c r="B383" s="7">
        <v>45414</v>
      </c>
      <c r="C383" s="2" t="s">
        <v>364</v>
      </c>
      <c r="D383" s="2" t="s">
        <v>66</v>
      </c>
      <c r="E383" s="6">
        <v>7.88464174160005E-3</v>
      </c>
      <c r="F383" s="6">
        <v>7.8795773903933795E-3</v>
      </c>
      <c r="G383" s="6">
        <v>5.0643512066704499E-6</v>
      </c>
      <c r="I383" s="5"/>
    </row>
    <row r="384" spans="1:9" x14ac:dyDescent="0.25">
      <c r="A384" s="2" t="s">
        <v>253</v>
      </c>
      <c r="B384" s="7">
        <v>45414</v>
      </c>
      <c r="C384" s="2" t="s">
        <v>334</v>
      </c>
      <c r="D384" s="2" t="s">
        <v>34</v>
      </c>
      <c r="E384" s="6">
        <v>7.22308720620197E-3</v>
      </c>
      <c r="F384" s="6">
        <v>7.2233717244371796E-3</v>
      </c>
      <c r="G384" s="6">
        <v>-2.8451823520965501E-7</v>
      </c>
      <c r="I384" s="5"/>
    </row>
    <row r="385" spans="1:9" x14ac:dyDescent="0.25">
      <c r="A385" s="2" t="s">
        <v>253</v>
      </c>
      <c r="B385" s="7">
        <v>45414</v>
      </c>
      <c r="C385" s="2" t="s">
        <v>339</v>
      </c>
      <c r="D385" s="2" t="s">
        <v>39</v>
      </c>
      <c r="E385" s="6">
        <v>6.7131484058047903E-3</v>
      </c>
      <c r="F385" s="6">
        <v>6.7134125541616404E-3</v>
      </c>
      <c r="G385" s="6">
        <v>-2.64148356850062E-7</v>
      </c>
      <c r="I385" s="5"/>
    </row>
    <row r="386" spans="1:9" x14ac:dyDescent="0.25">
      <c r="A386" s="2" t="s">
        <v>253</v>
      </c>
      <c r="B386" s="7">
        <v>45414</v>
      </c>
      <c r="C386" s="2" t="s">
        <v>341</v>
      </c>
      <c r="D386" s="2" t="s">
        <v>41</v>
      </c>
      <c r="E386" s="6">
        <v>5.91565398557328E-3</v>
      </c>
      <c r="F386" s="6">
        <v>5.9138414632809201E-3</v>
      </c>
      <c r="G386" s="6">
        <v>1.8125222923598799E-6</v>
      </c>
      <c r="I386" s="5"/>
    </row>
    <row r="387" spans="1:9" x14ac:dyDescent="0.25">
      <c r="A387" s="2" t="s">
        <v>253</v>
      </c>
      <c r="B387" s="7">
        <v>45414</v>
      </c>
      <c r="C387" s="2" t="s">
        <v>344</v>
      </c>
      <c r="D387" s="2" t="s">
        <v>44</v>
      </c>
      <c r="E387" s="6">
        <v>6.7462962674957102E-3</v>
      </c>
      <c r="F387" s="6">
        <v>6.7465609452607997E-3</v>
      </c>
      <c r="G387" s="6">
        <v>-2.6467776508953102E-7</v>
      </c>
      <c r="I387" s="5"/>
    </row>
    <row r="388" spans="1:9" x14ac:dyDescent="0.25">
      <c r="A388" s="2" t="s">
        <v>253</v>
      </c>
      <c r="B388" s="7">
        <v>45414</v>
      </c>
      <c r="C388" s="2" t="s">
        <v>304</v>
      </c>
      <c r="D388" s="2" t="s">
        <v>6</v>
      </c>
      <c r="E388" s="6">
        <v>5.57685821847925E-3</v>
      </c>
      <c r="F388" s="6">
        <v>5.5757208000118703E-3</v>
      </c>
      <c r="G388" s="6">
        <v>1.1374184673796801E-6</v>
      </c>
      <c r="I388" s="5"/>
    </row>
    <row r="389" spans="1:9" x14ac:dyDescent="0.25">
      <c r="A389" s="2" t="s">
        <v>253</v>
      </c>
      <c r="B389" s="7">
        <v>45414</v>
      </c>
      <c r="C389" s="2" t="s">
        <v>359</v>
      </c>
      <c r="D389" s="2" t="s">
        <v>61</v>
      </c>
      <c r="E389" s="6">
        <v>7.8840654857584708E-3</v>
      </c>
      <c r="F389" s="6">
        <v>7.8843748876792404E-3</v>
      </c>
      <c r="G389" s="6">
        <v>-3.0940192076965599E-7</v>
      </c>
      <c r="I389" s="5"/>
    </row>
    <row r="390" spans="1:9" x14ac:dyDescent="0.25">
      <c r="A390" s="2" t="s">
        <v>253</v>
      </c>
      <c r="B390" s="7">
        <v>45414</v>
      </c>
      <c r="C390" s="2" t="s">
        <v>305</v>
      </c>
      <c r="D390" s="2" t="s">
        <v>7</v>
      </c>
      <c r="E390" s="6">
        <v>6.5305662342505797E-3</v>
      </c>
      <c r="F390" s="6">
        <v>6.5308214795117602E-3</v>
      </c>
      <c r="G390" s="6">
        <v>-2.55245261180509E-7</v>
      </c>
      <c r="I390" s="5"/>
    </row>
    <row r="391" spans="1:9" x14ac:dyDescent="0.25">
      <c r="A391" s="2" t="s">
        <v>253</v>
      </c>
      <c r="B391" s="7">
        <v>45414</v>
      </c>
      <c r="C391" s="2" t="s">
        <v>309</v>
      </c>
      <c r="D391" s="2" t="s">
        <v>11</v>
      </c>
      <c r="E391" s="6">
        <v>6.9388682240862096E-3</v>
      </c>
      <c r="F391" s="6">
        <v>6.9379367133322297E-3</v>
      </c>
      <c r="G391" s="6">
        <v>9.3151075397993002E-7</v>
      </c>
      <c r="I391" s="5"/>
    </row>
    <row r="392" spans="1:9" x14ac:dyDescent="0.25">
      <c r="A392" s="2" t="s">
        <v>253</v>
      </c>
      <c r="B392" s="7">
        <v>45414</v>
      </c>
      <c r="C392" s="2" t="s">
        <v>312</v>
      </c>
      <c r="D392" s="2" t="s">
        <v>14</v>
      </c>
      <c r="E392" s="6">
        <v>7.1502402300879604E-3</v>
      </c>
      <c r="F392" s="6">
        <v>7.1436728184537104E-3</v>
      </c>
      <c r="G392" s="6">
        <v>6.5674116342499802E-6</v>
      </c>
      <c r="I392" s="5"/>
    </row>
    <row r="393" spans="1:9" x14ac:dyDescent="0.25">
      <c r="A393" s="2" t="s">
        <v>253</v>
      </c>
      <c r="B393" s="7">
        <v>45414</v>
      </c>
      <c r="C393" s="2" t="s">
        <v>314</v>
      </c>
      <c r="D393" s="2" t="s">
        <v>16</v>
      </c>
      <c r="E393" s="6">
        <v>1.0757576011233101E-3</v>
      </c>
      <c r="F393" s="6">
        <v>1.0758001805852601E-3</v>
      </c>
      <c r="G393" s="6">
        <v>-4.2579461950005199E-8</v>
      </c>
      <c r="I393" s="5"/>
    </row>
    <row r="394" spans="1:9" x14ac:dyDescent="0.25">
      <c r="A394" s="2" t="s">
        <v>254</v>
      </c>
      <c r="B394" s="7">
        <v>45414</v>
      </c>
      <c r="C394" s="2" t="s">
        <v>363</v>
      </c>
      <c r="D394" s="2" t="s">
        <v>65</v>
      </c>
      <c r="E394" s="6">
        <v>5.3811161197959403E-5</v>
      </c>
      <c r="F394" s="6">
        <v>5.5560979112925397E-5</v>
      </c>
      <c r="G394" s="6">
        <v>-1.74981791496599E-6</v>
      </c>
      <c r="I394" s="5"/>
    </row>
    <row r="395" spans="1:9" x14ac:dyDescent="0.25">
      <c r="A395" s="2" t="s">
        <v>254</v>
      </c>
      <c r="B395" s="7">
        <v>45414</v>
      </c>
      <c r="C395" s="2" t="s">
        <v>444</v>
      </c>
      <c r="D395" s="2" t="s">
        <v>151</v>
      </c>
      <c r="E395" s="6">
        <v>3.30380946622128E-6</v>
      </c>
      <c r="F395" s="6">
        <v>3.3029881425942901E-6</v>
      </c>
      <c r="G395" s="6">
        <v>8.2132362698989301E-10</v>
      </c>
      <c r="I395" s="5"/>
    </row>
    <row r="396" spans="1:9" x14ac:dyDescent="0.25">
      <c r="A396" s="2" t="s">
        <v>254</v>
      </c>
      <c r="B396" s="7">
        <v>45414</v>
      </c>
      <c r="C396" s="2" t="s">
        <v>332</v>
      </c>
      <c r="D396" s="2" t="s">
        <v>32</v>
      </c>
      <c r="E396" s="6">
        <v>8.8158353909474304E-4</v>
      </c>
      <c r="F396" s="6">
        <v>8.8182276616034295E-4</v>
      </c>
      <c r="G396" s="6">
        <v>-2.39227065599906E-7</v>
      </c>
      <c r="I396" s="5"/>
    </row>
    <row r="397" spans="1:9" x14ac:dyDescent="0.25">
      <c r="A397" s="2" t="s">
        <v>254</v>
      </c>
      <c r="B397" s="7">
        <v>45414</v>
      </c>
      <c r="C397" s="2" t="s">
        <v>364</v>
      </c>
      <c r="D397" s="2" t="s">
        <v>66</v>
      </c>
      <c r="E397" s="6">
        <v>1.4157572609210399E-3</v>
      </c>
      <c r="F397" s="6">
        <v>1.4161418674873299E-3</v>
      </c>
      <c r="G397" s="6">
        <v>-3.8460656629000898E-7</v>
      </c>
      <c r="I397" s="5"/>
    </row>
    <row r="398" spans="1:9" x14ac:dyDescent="0.25">
      <c r="A398" s="2" t="s">
        <v>254</v>
      </c>
      <c r="B398" s="7">
        <v>45414</v>
      </c>
      <c r="C398" s="2" t="s">
        <v>349</v>
      </c>
      <c r="D398" s="2" t="s">
        <v>50</v>
      </c>
      <c r="E398" s="6">
        <v>4.6144509943531003E-4</v>
      </c>
      <c r="F398" s="6">
        <v>4.6157114495259997E-4</v>
      </c>
      <c r="G398" s="6">
        <v>-1.2604551728994799E-7</v>
      </c>
      <c r="I398" s="5"/>
    </row>
    <row r="399" spans="1:9" x14ac:dyDescent="0.25">
      <c r="A399" s="2" t="s">
        <v>254</v>
      </c>
      <c r="B399" s="7">
        <v>45414</v>
      </c>
      <c r="C399" s="2" t="s">
        <v>545</v>
      </c>
      <c r="D399" s="2" t="s">
        <v>255</v>
      </c>
      <c r="E399" s="6">
        <v>2.5909288064754501E-8</v>
      </c>
      <c r="F399" s="6">
        <v>3.2171962427866398E-8</v>
      </c>
      <c r="G399" s="6">
        <v>-6.2626743631118996E-9</v>
      </c>
      <c r="I399" s="5"/>
    </row>
    <row r="400" spans="1:9" x14ac:dyDescent="0.25">
      <c r="A400" s="2" t="s">
        <v>254</v>
      </c>
      <c r="B400" s="7">
        <v>45414</v>
      </c>
      <c r="C400" s="2" t="s">
        <v>333</v>
      </c>
      <c r="D400" s="2" t="s">
        <v>33</v>
      </c>
      <c r="E400" s="6">
        <v>4.0337827513305401E-4</v>
      </c>
      <c r="F400" s="6">
        <v>4.0348645412033302E-4</v>
      </c>
      <c r="G400" s="6">
        <v>-1.08178987279011E-7</v>
      </c>
      <c r="I400" s="5"/>
    </row>
    <row r="401" spans="1:9" x14ac:dyDescent="0.25">
      <c r="A401" s="2" t="s">
        <v>254</v>
      </c>
      <c r="B401" s="7">
        <v>45414</v>
      </c>
      <c r="C401" s="2" t="s">
        <v>365</v>
      </c>
      <c r="D401" s="2" t="s">
        <v>67</v>
      </c>
      <c r="E401" s="6">
        <v>2.0475856625237201E-4</v>
      </c>
      <c r="F401" s="6">
        <v>2.04813862140782E-4</v>
      </c>
      <c r="G401" s="6">
        <v>-5.5295888409990699E-8</v>
      </c>
      <c r="I401" s="5"/>
    </row>
    <row r="402" spans="1:9" x14ac:dyDescent="0.25">
      <c r="A402" s="2" t="s">
        <v>254</v>
      </c>
      <c r="B402" s="7">
        <v>45414</v>
      </c>
      <c r="C402" s="2" t="s">
        <v>334</v>
      </c>
      <c r="D402" s="2" t="s">
        <v>34</v>
      </c>
      <c r="E402" s="6">
        <v>2.1580513952711902E-3</v>
      </c>
      <c r="F402" s="6">
        <v>2.1617521193905802E-3</v>
      </c>
      <c r="G402" s="6">
        <v>-3.7007241193900298E-6</v>
      </c>
      <c r="I402" s="5"/>
    </row>
    <row r="403" spans="1:9" x14ac:dyDescent="0.25">
      <c r="A403" s="2" t="s">
        <v>254</v>
      </c>
      <c r="B403" s="7">
        <v>45414</v>
      </c>
      <c r="C403" s="2" t="s">
        <v>337</v>
      </c>
      <c r="D403" s="2" t="s">
        <v>37</v>
      </c>
      <c r="E403" s="6">
        <v>1.16614953834383E-4</v>
      </c>
      <c r="F403" s="6">
        <v>1.16644811775968E-4</v>
      </c>
      <c r="G403" s="6">
        <v>-2.9857941584999202E-8</v>
      </c>
      <c r="I403" s="5"/>
    </row>
    <row r="404" spans="1:9" x14ac:dyDescent="0.25">
      <c r="A404" s="2" t="s">
        <v>254</v>
      </c>
      <c r="B404" s="7">
        <v>45414</v>
      </c>
      <c r="C404" s="2" t="s">
        <v>338</v>
      </c>
      <c r="D404" s="2" t="s">
        <v>38</v>
      </c>
      <c r="E404" s="6">
        <v>4.0603474550409601E-4</v>
      </c>
      <c r="F404" s="6">
        <v>4.0614600301436997E-4</v>
      </c>
      <c r="G404" s="6">
        <v>-1.11257510273968E-7</v>
      </c>
      <c r="I404" s="5"/>
    </row>
    <row r="405" spans="1:9" x14ac:dyDescent="0.25">
      <c r="A405" s="2" t="s">
        <v>254</v>
      </c>
      <c r="B405" s="7">
        <v>45414</v>
      </c>
      <c r="C405" s="2" t="s">
        <v>339</v>
      </c>
      <c r="D405" s="2" t="s">
        <v>39</v>
      </c>
      <c r="E405" s="6">
        <v>1.38082610859349E-3</v>
      </c>
      <c r="F405" s="6">
        <v>1.3811995416281801E-3</v>
      </c>
      <c r="G405" s="6">
        <v>-3.7343303469004701E-7</v>
      </c>
      <c r="I405" s="5"/>
    </row>
    <row r="406" spans="1:9" x14ac:dyDescent="0.25">
      <c r="A406" s="2" t="s">
        <v>254</v>
      </c>
      <c r="B406" s="7">
        <v>45414</v>
      </c>
      <c r="C406" s="2" t="s">
        <v>340</v>
      </c>
      <c r="D406" s="2" t="s">
        <v>40</v>
      </c>
      <c r="E406" s="6">
        <v>2.98682987549471E-4</v>
      </c>
      <c r="F406" s="6">
        <v>2.9876314175513602E-4</v>
      </c>
      <c r="G406" s="6">
        <v>-8.0154205665014401E-8</v>
      </c>
      <c r="I406" s="5"/>
    </row>
    <row r="407" spans="1:9" x14ac:dyDescent="0.25">
      <c r="A407" s="2" t="s">
        <v>254</v>
      </c>
      <c r="B407" s="7">
        <v>45414</v>
      </c>
      <c r="C407" s="2" t="s">
        <v>341</v>
      </c>
      <c r="D407" s="2" t="s">
        <v>41</v>
      </c>
      <c r="E407" s="6">
        <v>1.31453185240593E-3</v>
      </c>
      <c r="F407" s="6">
        <v>1.31716303774676E-3</v>
      </c>
      <c r="G407" s="6">
        <v>-2.6311853408300399E-6</v>
      </c>
      <c r="I407" s="5"/>
    </row>
    <row r="408" spans="1:9" x14ac:dyDescent="0.25">
      <c r="A408" s="2" t="s">
        <v>254</v>
      </c>
      <c r="B408" s="7">
        <v>45414</v>
      </c>
      <c r="C408" s="2" t="s">
        <v>342</v>
      </c>
      <c r="D408" s="2" t="s">
        <v>42</v>
      </c>
      <c r="E408" s="6">
        <v>5.36022251253103E-4</v>
      </c>
      <c r="F408" s="6">
        <v>5.3663190795930397E-4</v>
      </c>
      <c r="G408" s="6">
        <v>-6.0965670620096803E-7</v>
      </c>
      <c r="I408" s="5"/>
    </row>
    <row r="409" spans="1:9" x14ac:dyDescent="0.25">
      <c r="A409" s="2" t="s">
        <v>254</v>
      </c>
      <c r="B409" s="7">
        <v>45414</v>
      </c>
      <c r="C409" s="2" t="s">
        <v>343</v>
      </c>
      <c r="D409" s="2" t="s">
        <v>43</v>
      </c>
      <c r="E409" s="6">
        <v>5.2321759519590903E-4</v>
      </c>
      <c r="F409" s="6">
        <v>5.2772027436678501E-4</v>
      </c>
      <c r="G409" s="6">
        <v>-4.50267917087598E-6</v>
      </c>
      <c r="I409" s="5"/>
    </row>
    <row r="410" spans="1:9" x14ac:dyDescent="0.25">
      <c r="A410" s="2" t="s">
        <v>254</v>
      </c>
      <c r="B410" s="7">
        <v>45414</v>
      </c>
      <c r="C410" s="2" t="s">
        <v>344</v>
      </c>
      <c r="D410" s="2" t="s">
        <v>44</v>
      </c>
      <c r="E410" s="6">
        <v>2.3907139073998098E-3</v>
      </c>
      <c r="F410" s="6">
        <v>2.39135984057577E-3</v>
      </c>
      <c r="G410" s="6">
        <v>-6.4593317596018902E-7</v>
      </c>
      <c r="I410" s="5"/>
    </row>
    <row r="411" spans="1:9" x14ac:dyDescent="0.25">
      <c r="A411" s="2" t="s">
        <v>254</v>
      </c>
      <c r="B411" s="7">
        <v>45414</v>
      </c>
      <c r="C411" s="2" t="s">
        <v>345</v>
      </c>
      <c r="D411" s="2" t="s">
        <v>45</v>
      </c>
      <c r="E411" s="6">
        <v>1.5068641811546499E-4</v>
      </c>
      <c r="F411" s="6">
        <v>1.5072564397455401E-4</v>
      </c>
      <c r="G411" s="6">
        <v>-3.92258590890175E-8</v>
      </c>
      <c r="I411" s="5"/>
    </row>
    <row r="412" spans="1:9" x14ac:dyDescent="0.25">
      <c r="A412" s="2" t="s">
        <v>254</v>
      </c>
      <c r="B412" s="7">
        <v>45414</v>
      </c>
      <c r="C412" s="2" t="s">
        <v>465</v>
      </c>
      <c r="D412" s="2" t="s">
        <v>171</v>
      </c>
      <c r="E412" s="6">
        <v>2.7845837597086899E-5</v>
      </c>
      <c r="F412" s="6">
        <v>2.7853770137548398E-5</v>
      </c>
      <c r="G412" s="6">
        <v>-7.932540461499381E-9</v>
      </c>
      <c r="I412" s="5"/>
    </row>
    <row r="413" spans="1:9" x14ac:dyDescent="0.25">
      <c r="A413" s="2" t="s">
        <v>254</v>
      </c>
      <c r="B413" s="7">
        <v>45414</v>
      </c>
      <c r="C413" s="2" t="s">
        <v>466</v>
      </c>
      <c r="D413" s="2" t="s">
        <v>172</v>
      </c>
      <c r="E413" s="6">
        <v>8.1809667041408493E-5</v>
      </c>
      <c r="F413" s="6">
        <v>8.1831173766524305E-5</v>
      </c>
      <c r="G413" s="6">
        <v>-2.1506725115811698E-8</v>
      </c>
      <c r="I413" s="5"/>
    </row>
    <row r="414" spans="1:9" x14ac:dyDescent="0.25">
      <c r="A414" s="2" t="s">
        <v>254</v>
      </c>
      <c r="B414" s="7">
        <v>45414</v>
      </c>
      <c r="C414" s="2" t="s">
        <v>346</v>
      </c>
      <c r="D414" s="2" t="s">
        <v>46</v>
      </c>
      <c r="E414" s="6">
        <v>5.8768740866032003E-4</v>
      </c>
      <c r="F414" s="6">
        <v>5.8784609748197599E-4</v>
      </c>
      <c r="G414" s="6">
        <v>-1.58688821655958E-7</v>
      </c>
      <c r="I414" s="5"/>
    </row>
    <row r="415" spans="1:9" x14ac:dyDescent="0.25">
      <c r="A415" s="2" t="s">
        <v>254</v>
      </c>
      <c r="B415" s="7">
        <v>45414</v>
      </c>
      <c r="C415" s="2" t="s">
        <v>368</v>
      </c>
      <c r="D415" s="2" t="s">
        <v>70</v>
      </c>
      <c r="E415" s="6">
        <v>6.6281712518439904E-5</v>
      </c>
      <c r="F415" s="6">
        <v>6.6299265238848798E-5</v>
      </c>
      <c r="G415" s="6">
        <v>-1.7552720408894199E-8</v>
      </c>
      <c r="I415" s="5"/>
    </row>
    <row r="416" spans="1:9" x14ac:dyDescent="0.25">
      <c r="A416" s="2" t="s">
        <v>254</v>
      </c>
      <c r="B416" s="7">
        <v>45414</v>
      </c>
      <c r="C416" s="2" t="s">
        <v>369</v>
      </c>
      <c r="D416" s="2" t="s">
        <v>71</v>
      </c>
      <c r="E416" s="6">
        <v>7.6887874354119397E-4</v>
      </c>
      <c r="F416" s="6">
        <v>7.6908863515060704E-4</v>
      </c>
      <c r="G416" s="6">
        <v>-2.0989160941307499E-7</v>
      </c>
      <c r="I416" s="5"/>
    </row>
    <row r="417" spans="1:9" x14ac:dyDescent="0.25">
      <c r="A417" s="2" t="s">
        <v>254</v>
      </c>
      <c r="B417" s="7">
        <v>45414</v>
      </c>
      <c r="C417" s="2" t="s">
        <v>304</v>
      </c>
      <c r="D417" s="2" t="s">
        <v>6</v>
      </c>
      <c r="E417" s="6">
        <v>2.64517249196782E-4</v>
      </c>
      <c r="F417" s="6">
        <v>2.64889639981084E-4</v>
      </c>
      <c r="G417" s="6">
        <v>-3.7239078430200197E-7</v>
      </c>
      <c r="I417" s="5"/>
    </row>
    <row r="418" spans="1:9" x14ac:dyDescent="0.25">
      <c r="A418" s="2" t="s">
        <v>254</v>
      </c>
      <c r="B418" s="7">
        <v>45414</v>
      </c>
      <c r="C418" s="2" t="s">
        <v>546</v>
      </c>
      <c r="D418" s="2" t="s">
        <v>256</v>
      </c>
      <c r="E418" s="6">
        <v>2.98129422208612E-5</v>
      </c>
      <c r="F418" s="6">
        <v>2.98198345081402E-5</v>
      </c>
      <c r="G418" s="6">
        <v>-6.8922872789994802E-9</v>
      </c>
      <c r="I418" s="5"/>
    </row>
    <row r="419" spans="1:9" x14ac:dyDescent="0.25">
      <c r="A419" s="2" t="s">
        <v>254</v>
      </c>
      <c r="B419" s="7">
        <v>45414</v>
      </c>
      <c r="C419" s="2" t="s">
        <v>547</v>
      </c>
      <c r="D419" s="2" t="s">
        <v>257</v>
      </c>
      <c r="E419" s="6">
        <v>9.9328705680967297E-6</v>
      </c>
      <c r="F419" s="6">
        <v>9.9339870652267593E-6</v>
      </c>
      <c r="G419" s="6">
        <v>-1.11649713002961E-9</v>
      </c>
      <c r="I419" s="5"/>
    </row>
    <row r="420" spans="1:9" x14ac:dyDescent="0.25">
      <c r="A420" s="2" t="s">
        <v>254</v>
      </c>
      <c r="B420" s="7">
        <v>45414</v>
      </c>
      <c r="C420" s="2" t="s">
        <v>355</v>
      </c>
      <c r="D420" s="2" t="s">
        <v>57</v>
      </c>
      <c r="E420" s="6">
        <v>2.3136722641012999E-4</v>
      </c>
      <c r="F420" s="6">
        <v>2.3143079905610299E-4</v>
      </c>
      <c r="G420" s="6">
        <v>-6.3572645973001403E-8</v>
      </c>
      <c r="I420" s="5"/>
    </row>
    <row r="421" spans="1:9" x14ac:dyDescent="0.25">
      <c r="A421" s="2" t="s">
        <v>254</v>
      </c>
      <c r="B421" s="7">
        <v>45414</v>
      </c>
      <c r="C421" s="2" t="s">
        <v>548</v>
      </c>
      <c r="D421" s="2" t="s">
        <v>258</v>
      </c>
      <c r="E421" s="6">
        <v>6.4469098725429603E-6</v>
      </c>
      <c r="F421" s="6">
        <v>6.4486911355412298E-6</v>
      </c>
      <c r="G421" s="6">
        <v>-1.7812629982695502E-9</v>
      </c>
      <c r="I421" s="5"/>
    </row>
    <row r="422" spans="1:9" x14ac:dyDescent="0.25">
      <c r="A422" s="2" t="s">
        <v>254</v>
      </c>
      <c r="B422" s="7">
        <v>45414</v>
      </c>
      <c r="C422" s="2" t="s">
        <v>322</v>
      </c>
      <c r="D422" s="2" t="s">
        <v>601</v>
      </c>
      <c r="E422" s="6">
        <v>1.7189673694398199E-3</v>
      </c>
      <c r="F422" s="6">
        <v>1.7194341066198099E-3</v>
      </c>
      <c r="G422" s="6">
        <v>-4.66737179989976E-7</v>
      </c>
      <c r="I422" s="5"/>
    </row>
    <row r="423" spans="1:9" x14ac:dyDescent="0.25">
      <c r="A423" s="2" t="s">
        <v>254</v>
      </c>
      <c r="B423" s="7">
        <v>45414</v>
      </c>
      <c r="C423" s="2" t="s">
        <v>549</v>
      </c>
      <c r="D423" s="2" t="s">
        <v>259</v>
      </c>
      <c r="E423" s="6">
        <v>7.8760662021948208E-6</v>
      </c>
      <c r="F423" s="6">
        <v>7.8785561323352903E-6</v>
      </c>
      <c r="G423" s="6">
        <v>-2.4899301404694801E-9</v>
      </c>
      <c r="I423" s="5"/>
    </row>
    <row r="424" spans="1:9" x14ac:dyDescent="0.25">
      <c r="A424" s="2" t="s">
        <v>254</v>
      </c>
      <c r="B424" s="7">
        <v>45414</v>
      </c>
      <c r="C424" s="2" t="s">
        <v>323</v>
      </c>
      <c r="D424" s="2" t="s">
        <v>24</v>
      </c>
      <c r="E424" s="6">
        <v>1.4088550265805801E-3</v>
      </c>
      <c r="F424" s="6">
        <v>1.42361648675807E-3</v>
      </c>
      <c r="G424" s="6">
        <v>-1.4761460177489899E-5</v>
      </c>
      <c r="I424" s="5"/>
    </row>
    <row r="425" spans="1:9" x14ac:dyDescent="0.25">
      <c r="A425" s="2" t="s">
        <v>254</v>
      </c>
      <c r="B425" s="7">
        <v>45414</v>
      </c>
      <c r="C425" s="2" t="s">
        <v>319</v>
      </c>
      <c r="D425" s="2" t="s">
        <v>21</v>
      </c>
      <c r="E425" s="6">
        <v>7.3607272462614397E-4</v>
      </c>
      <c r="F425" s="6">
        <v>7.3627323347418298E-4</v>
      </c>
      <c r="G425" s="6">
        <v>-2.00508848039013E-7</v>
      </c>
      <c r="I425" s="5"/>
    </row>
    <row r="426" spans="1:9" x14ac:dyDescent="0.25">
      <c r="A426" s="2" t="s">
        <v>254</v>
      </c>
      <c r="B426" s="7">
        <v>45414</v>
      </c>
      <c r="C426" s="2" t="s">
        <v>320</v>
      </c>
      <c r="D426" s="2" t="s">
        <v>22</v>
      </c>
      <c r="E426" s="6">
        <v>1.14837576673141E-3</v>
      </c>
      <c r="F426" s="6">
        <v>1.1625267130059699E-3</v>
      </c>
      <c r="G426" s="6">
        <v>-1.41509462745599E-5</v>
      </c>
      <c r="I426" s="5"/>
    </row>
    <row r="427" spans="1:9" x14ac:dyDescent="0.25">
      <c r="A427" s="2" t="s">
        <v>254</v>
      </c>
      <c r="B427" s="7">
        <v>45414</v>
      </c>
      <c r="C427" s="2" t="s">
        <v>358</v>
      </c>
      <c r="D427" s="2" t="s">
        <v>60</v>
      </c>
      <c r="E427" s="6">
        <v>6.5883481400342203E-4</v>
      </c>
      <c r="F427" s="6">
        <v>6.6617767666884596E-4</v>
      </c>
      <c r="G427" s="6">
        <v>-7.3428626654239298E-6</v>
      </c>
      <c r="I427" s="5"/>
    </row>
    <row r="428" spans="1:9" x14ac:dyDescent="0.25">
      <c r="A428" s="2" t="s">
        <v>254</v>
      </c>
      <c r="B428" s="7">
        <v>45414</v>
      </c>
      <c r="C428" s="2" t="s">
        <v>359</v>
      </c>
      <c r="D428" s="2" t="s">
        <v>61</v>
      </c>
      <c r="E428" s="6">
        <v>6.93960196649081E-4</v>
      </c>
      <c r="F428" s="6">
        <v>6.9414941066862999E-4</v>
      </c>
      <c r="G428" s="6">
        <v>-1.8921401954898501E-7</v>
      </c>
      <c r="I428" s="5"/>
    </row>
    <row r="429" spans="1:9" x14ac:dyDescent="0.25">
      <c r="A429" s="2" t="s">
        <v>254</v>
      </c>
      <c r="B429" s="7">
        <v>45414</v>
      </c>
      <c r="C429" s="2" t="s">
        <v>321</v>
      </c>
      <c r="D429" s="2" t="s">
        <v>23</v>
      </c>
      <c r="E429" s="6">
        <v>1.82906486866423E-3</v>
      </c>
      <c r="F429" s="6">
        <v>1.8295587340104E-3</v>
      </c>
      <c r="G429" s="6">
        <v>-4.9386534617000197E-7</v>
      </c>
      <c r="I429" s="5"/>
    </row>
    <row r="430" spans="1:9" x14ac:dyDescent="0.25">
      <c r="A430" s="2" t="s">
        <v>254</v>
      </c>
      <c r="B430" s="7">
        <v>45414</v>
      </c>
      <c r="C430" s="2" t="s">
        <v>431</v>
      </c>
      <c r="D430" s="2" t="s">
        <v>138</v>
      </c>
      <c r="E430" s="6">
        <v>3.5949226532219502E-6</v>
      </c>
      <c r="F430" s="6">
        <v>3.5961104669370698E-6</v>
      </c>
      <c r="G430" s="6">
        <v>-1.18781371511967E-9</v>
      </c>
      <c r="I430" s="5"/>
    </row>
    <row r="431" spans="1:9" x14ac:dyDescent="0.25">
      <c r="A431" s="2" t="s">
        <v>254</v>
      </c>
      <c r="B431" s="7">
        <v>45414</v>
      </c>
      <c r="C431" s="2" t="s">
        <v>550</v>
      </c>
      <c r="D431" s="2" t="s">
        <v>260</v>
      </c>
      <c r="E431" s="6">
        <v>1.00007350343519E-5</v>
      </c>
      <c r="F431" s="6">
        <v>1.00019056525745E-5</v>
      </c>
      <c r="G431" s="6">
        <v>-1.1706182225994301E-9</v>
      </c>
      <c r="I431" s="5"/>
    </row>
    <row r="432" spans="1:9" x14ac:dyDescent="0.25">
      <c r="A432" s="2" t="s">
        <v>254</v>
      </c>
      <c r="B432" s="7">
        <v>45414</v>
      </c>
      <c r="C432" s="2" t="s">
        <v>325</v>
      </c>
      <c r="D432" s="2" t="s">
        <v>25</v>
      </c>
      <c r="E432" s="6">
        <v>4.1965627674278501E-4</v>
      </c>
      <c r="F432" s="6">
        <v>4.1976904177132502E-4</v>
      </c>
      <c r="G432" s="6">
        <v>-1.12765028540004E-7</v>
      </c>
      <c r="I432" s="5"/>
    </row>
    <row r="433" spans="1:9" x14ac:dyDescent="0.25">
      <c r="A433" s="2" t="s">
        <v>254</v>
      </c>
      <c r="B433" s="7">
        <v>45414</v>
      </c>
      <c r="C433" s="2" t="s">
        <v>324</v>
      </c>
      <c r="D433" s="2" t="s">
        <v>600</v>
      </c>
      <c r="E433" s="6">
        <v>6.9246231816639603E-4</v>
      </c>
      <c r="F433" s="6">
        <v>6.92648052421997E-4</v>
      </c>
      <c r="G433" s="6">
        <v>-1.85734255600967E-7</v>
      </c>
      <c r="I433" s="5"/>
    </row>
    <row r="434" spans="1:9" x14ac:dyDescent="0.25">
      <c r="A434" s="2" t="s">
        <v>254</v>
      </c>
      <c r="B434" s="7">
        <v>45414</v>
      </c>
      <c r="C434" s="2" t="s">
        <v>326</v>
      </c>
      <c r="D434" s="2" t="s">
        <v>26</v>
      </c>
      <c r="E434" s="6">
        <v>5.5527353128724804E-4</v>
      </c>
      <c r="F434" s="6">
        <v>5.5542390867967001E-4</v>
      </c>
      <c r="G434" s="6">
        <v>-1.5037739242197701E-7</v>
      </c>
      <c r="I434" s="5"/>
    </row>
    <row r="435" spans="1:9" x14ac:dyDescent="0.25">
      <c r="A435" s="2" t="s">
        <v>254</v>
      </c>
      <c r="B435" s="7">
        <v>45414</v>
      </c>
      <c r="C435" s="2" t="s">
        <v>551</v>
      </c>
      <c r="D435" s="2" t="s">
        <v>261</v>
      </c>
      <c r="E435" s="6">
        <v>4.03489810151054E-5</v>
      </c>
      <c r="F435" s="6">
        <v>4.0361514197004401E-5</v>
      </c>
      <c r="G435" s="6">
        <v>-1.25331818990012E-8</v>
      </c>
      <c r="I435" s="5"/>
    </row>
    <row r="436" spans="1:9" x14ac:dyDescent="0.25">
      <c r="A436" s="2" t="s">
        <v>254</v>
      </c>
      <c r="B436" s="7">
        <v>45414</v>
      </c>
      <c r="C436" s="2" t="s">
        <v>328</v>
      </c>
      <c r="D436" s="2" t="s">
        <v>28</v>
      </c>
      <c r="E436" s="6">
        <v>6.8406881667883602E-4</v>
      </c>
      <c r="F436" s="6">
        <v>6.8425474489081605E-4</v>
      </c>
      <c r="G436" s="6">
        <v>-1.8592821198002799E-7</v>
      </c>
      <c r="I436" s="5"/>
    </row>
    <row r="437" spans="1:9" x14ac:dyDescent="0.25">
      <c r="A437" s="2" t="s">
        <v>254</v>
      </c>
      <c r="B437" s="7">
        <v>45414</v>
      </c>
      <c r="C437" s="2" t="s">
        <v>552</v>
      </c>
      <c r="D437" s="2" t="s">
        <v>262</v>
      </c>
      <c r="E437" s="6">
        <v>1.3847906942477401E-4</v>
      </c>
      <c r="F437" s="6">
        <v>1.3851817156442501E-4</v>
      </c>
      <c r="G437" s="6">
        <v>-3.9102139651002798E-8</v>
      </c>
      <c r="I437" s="5"/>
    </row>
    <row r="438" spans="1:9" x14ac:dyDescent="0.25">
      <c r="A438" s="2" t="s">
        <v>254</v>
      </c>
      <c r="B438" s="7">
        <v>45414</v>
      </c>
      <c r="C438" s="2" t="s">
        <v>361</v>
      </c>
      <c r="D438" s="2" t="s">
        <v>63</v>
      </c>
      <c r="E438" s="6">
        <v>1.96970055575362E-4</v>
      </c>
      <c r="F438" s="6">
        <v>1.9702467257074599E-4</v>
      </c>
      <c r="G438" s="6">
        <v>-5.4616995383993301E-8</v>
      </c>
      <c r="I438" s="5"/>
    </row>
    <row r="439" spans="1:9" x14ac:dyDescent="0.25">
      <c r="A439" s="2" t="s">
        <v>254</v>
      </c>
      <c r="B439" s="7">
        <v>45414</v>
      </c>
      <c r="C439" s="2" t="s">
        <v>329</v>
      </c>
      <c r="D439" s="2" t="s">
        <v>29</v>
      </c>
      <c r="E439" s="6">
        <v>3.2786817452323499E-4</v>
      </c>
      <c r="F439" s="6">
        <v>3.3156067011910003E-4</v>
      </c>
      <c r="G439" s="6">
        <v>-3.69249559586504E-6</v>
      </c>
      <c r="I439" s="5"/>
    </row>
    <row r="440" spans="1:9" x14ac:dyDescent="0.25">
      <c r="A440" s="2" t="s">
        <v>254</v>
      </c>
      <c r="B440" s="7">
        <v>45414</v>
      </c>
      <c r="C440" s="2" t="s">
        <v>553</v>
      </c>
      <c r="D440" s="2" t="s">
        <v>263</v>
      </c>
      <c r="E440" s="6">
        <v>1.5523487404336801E-5</v>
      </c>
      <c r="F440" s="6">
        <v>1.55283338651835E-5</v>
      </c>
      <c r="G440" s="6">
        <v>-4.8464608466991305E-9</v>
      </c>
      <c r="I440" s="5"/>
    </row>
    <row r="441" spans="1:9" x14ac:dyDescent="0.25">
      <c r="A441" s="2" t="s">
        <v>254</v>
      </c>
      <c r="B441" s="7">
        <v>45414</v>
      </c>
      <c r="C441" s="2" t="s">
        <v>554</v>
      </c>
      <c r="D441" s="2" t="s">
        <v>264</v>
      </c>
      <c r="E441" s="6">
        <v>5.44933438184671E-5</v>
      </c>
      <c r="F441" s="6">
        <v>5.4506453677789702E-5</v>
      </c>
      <c r="G441" s="6">
        <v>-1.3109859322602E-8</v>
      </c>
      <c r="I441" s="5"/>
    </row>
    <row r="442" spans="1:9" x14ac:dyDescent="0.25">
      <c r="A442" s="2" t="s">
        <v>254</v>
      </c>
      <c r="B442" s="7">
        <v>45414</v>
      </c>
      <c r="C442" s="2" t="s">
        <v>306</v>
      </c>
      <c r="D442" s="2" t="s">
        <v>8</v>
      </c>
      <c r="E442" s="6">
        <v>1.1305753353549901E-3</v>
      </c>
      <c r="F442" s="6">
        <v>1.13088022596443E-3</v>
      </c>
      <c r="G442" s="6">
        <v>-3.0489060943994501E-7</v>
      </c>
      <c r="I442" s="5"/>
    </row>
    <row r="443" spans="1:9" x14ac:dyDescent="0.25">
      <c r="A443" s="2" t="s">
        <v>254</v>
      </c>
      <c r="B443" s="7">
        <v>45414</v>
      </c>
      <c r="C443" s="2" t="s">
        <v>305</v>
      </c>
      <c r="D443" s="2" t="s">
        <v>7</v>
      </c>
      <c r="E443" s="6">
        <v>2.5905946660017897E-4</v>
      </c>
      <c r="F443" s="6">
        <v>2.5913085870649599E-4</v>
      </c>
      <c r="G443" s="6">
        <v>-7.1392106317012902E-8</v>
      </c>
      <c r="I443" s="5"/>
    </row>
    <row r="444" spans="1:9" x14ac:dyDescent="0.25">
      <c r="A444" s="2" t="s">
        <v>254</v>
      </c>
      <c r="B444" s="7">
        <v>45414</v>
      </c>
      <c r="C444" s="2" t="s">
        <v>350</v>
      </c>
      <c r="D444" s="2" t="s">
        <v>51</v>
      </c>
      <c r="E444" s="6">
        <v>2.54650706406131E-4</v>
      </c>
      <c r="F444" s="6">
        <v>2.5537388842741999E-4</v>
      </c>
      <c r="G444" s="6">
        <v>-7.2318202128899199E-7</v>
      </c>
      <c r="I444" s="5"/>
    </row>
    <row r="445" spans="1:9" x14ac:dyDescent="0.25">
      <c r="A445" s="2" t="s">
        <v>254</v>
      </c>
      <c r="B445" s="7">
        <v>45414</v>
      </c>
      <c r="C445" s="2" t="s">
        <v>555</v>
      </c>
      <c r="D445" s="2" t="s">
        <v>265</v>
      </c>
      <c r="E445" s="6">
        <v>2.5000962030627799E-5</v>
      </c>
      <c r="F445" s="6">
        <v>2.5008338793928199E-5</v>
      </c>
      <c r="G445" s="6">
        <v>-7.3767633004000406E-9</v>
      </c>
      <c r="I445" s="5"/>
    </row>
    <row r="446" spans="1:9" x14ac:dyDescent="0.25">
      <c r="A446" s="2" t="s">
        <v>254</v>
      </c>
      <c r="B446" s="7">
        <v>45414</v>
      </c>
      <c r="C446" s="2" t="s">
        <v>307</v>
      </c>
      <c r="D446" s="2" t="s">
        <v>9</v>
      </c>
      <c r="E446" s="6">
        <v>1.5815464353396199E-3</v>
      </c>
      <c r="F446" s="6">
        <v>1.5819740351530199E-3</v>
      </c>
      <c r="G446" s="6">
        <v>-4.27599813400013E-7</v>
      </c>
      <c r="I446" s="5"/>
    </row>
    <row r="447" spans="1:9" x14ac:dyDescent="0.25">
      <c r="A447" s="2" t="s">
        <v>254</v>
      </c>
      <c r="B447" s="7">
        <v>45414</v>
      </c>
      <c r="C447" s="2" t="s">
        <v>401</v>
      </c>
      <c r="D447" s="2" t="s">
        <v>109</v>
      </c>
      <c r="E447" s="6">
        <v>3.9099331380555998E-5</v>
      </c>
      <c r="F447" s="6">
        <v>3.9110382324809598E-5</v>
      </c>
      <c r="G447" s="6">
        <v>-1.1050944253600499E-8</v>
      </c>
      <c r="I447" s="5"/>
    </row>
    <row r="448" spans="1:9" x14ac:dyDescent="0.25">
      <c r="A448" s="2" t="s">
        <v>254</v>
      </c>
      <c r="B448" s="7">
        <v>45414</v>
      </c>
      <c r="C448" s="2" t="s">
        <v>374</v>
      </c>
      <c r="D448" s="2" t="s">
        <v>77</v>
      </c>
      <c r="E448" s="6">
        <v>1.5808132203558602E-5</v>
      </c>
      <c r="F448" s="6">
        <v>1.59358453892698E-5</v>
      </c>
      <c r="G448" s="6">
        <v>-1.2771318571119899E-7</v>
      </c>
      <c r="I448" s="5"/>
    </row>
    <row r="449" spans="1:9" x14ac:dyDescent="0.25">
      <c r="A449" s="2" t="s">
        <v>254</v>
      </c>
      <c r="B449" s="7">
        <v>45414</v>
      </c>
      <c r="C449" s="2" t="s">
        <v>351</v>
      </c>
      <c r="D449" s="2" t="s">
        <v>52</v>
      </c>
      <c r="E449" s="6">
        <v>1.02569225010412E-4</v>
      </c>
      <c r="F449" s="6">
        <v>1.0348290448047801E-4</v>
      </c>
      <c r="G449" s="6">
        <v>-9.1367947006601001E-7</v>
      </c>
      <c r="I449" s="5"/>
    </row>
    <row r="450" spans="1:9" x14ac:dyDescent="0.25">
      <c r="A450" s="2" t="s">
        <v>254</v>
      </c>
      <c r="B450" s="7">
        <v>45414</v>
      </c>
      <c r="C450" s="2" t="s">
        <v>309</v>
      </c>
      <c r="D450" s="2" t="s">
        <v>11</v>
      </c>
      <c r="E450" s="6">
        <v>3.3216757965317498E-4</v>
      </c>
      <c r="F450" s="6">
        <v>3.3225772930503702E-4</v>
      </c>
      <c r="G450" s="6">
        <v>-9.0149651862036403E-8</v>
      </c>
      <c r="I450" s="5"/>
    </row>
    <row r="451" spans="1:9" x14ac:dyDescent="0.25">
      <c r="A451" s="2" t="s">
        <v>254</v>
      </c>
      <c r="B451" s="7">
        <v>45414</v>
      </c>
      <c r="C451" s="2" t="s">
        <v>353</v>
      </c>
      <c r="D451" s="2" t="s">
        <v>54</v>
      </c>
      <c r="E451" s="6">
        <v>2.4531289177674601E-4</v>
      </c>
      <c r="F451" s="6">
        <v>2.4537913209982901E-4</v>
      </c>
      <c r="G451" s="6">
        <v>-6.6240323083003402E-8</v>
      </c>
      <c r="I451" s="5"/>
    </row>
    <row r="452" spans="1:9" x14ac:dyDescent="0.25">
      <c r="A452" s="2" t="s">
        <v>254</v>
      </c>
      <c r="B452" s="7">
        <v>45414</v>
      </c>
      <c r="C452" s="2" t="s">
        <v>409</v>
      </c>
      <c r="D452" s="2" t="s">
        <v>117</v>
      </c>
      <c r="E452" s="6">
        <v>3.1877358556911802E-5</v>
      </c>
      <c r="F452" s="6">
        <v>3.1885989428507601E-5</v>
      </c>
      <c r="G452" s="6">
        <v>-8.6308715957988209E-9</v>
      </c>
      <c r="I452" s="5"/>
    </row>
    <row r="453" spans="1:9" x14ac:dyDescent="0.25">
      <c r="A453" s="2" t="s">
        <v>254</v>
      </c>
      <c r="B453" s="7">
        <v>45414</v>
      </c>
      <c r="C453" s="2" t="s">
        <v>410</v>
      </c>
      <c r="D453" s="2" t="s">
        <v>118</v>
      </c>
      <c r="E453" s="6">
        <v>1.17231845048967E-5</v>
      </c>
      <c r="F453" s="6">
        <v>1.17248929737113E-5</v>
      </c>
      <c r="G453" s="6">
        <v>-1.7084688146002E-9</v>
      </c>
      <c r="I453" s="5"/>
    </row>
    <row r="454" spans="1:9" x14ac:dyDescent="0.25">
      <c r="A454" s="2" t="s">
        <v>254</v>
      </c>
      <c r="B454" s="7">
        <v>45414</v>
      </c>
      <c r="C454" s="2" t="s">
        <v>312</v>
      </c>
      <c r="D454" s="2" t="s">
        <v>14</v>
      </c>
      <c r="E454" s="6">
        <v>1.01241922559262E-3</v>
      </c>
      <c r="F454" s="6">
        <v>1.01269473465441E-3</v>
      </c>
      <c r="G454" s="6">
        <v>-2.75509061790002E-7</v>
      </c>
      <c r="I454" s="5"/>
    </row>
    <row r="455" spans="1:9" x14ac:dyDescent="0.25">
      <c r="A455" s="2" t="s">
        <v>254</v>
      </c>
      <c r="B455" s="7">
        <v>45414</v>
      </c>
      <c r="C455" s="2" t="s">
        <v>485</v>
      </c>
      <c r="D455" s="2" t="s">
        <v>190</v>
      </c>
      <c r="E455" s="6">
        <v>6.21476265148276E-6</v>
      </c>
      <c r="F455" s="6">
        <v>6.2163380735621999E-6</v>
      </c>
      <c r="G455" s="6">
        <v>-1.5754220794399502E-9</v>
      </c>
      <c r="I455" s="5"/>
    </row>
    <row r="456" spans="1:9" x14ac:dyDescent="0.25">
      <c r="A456" s="2" t="s">
        <v>254</v>
      </c>
      <c r="B456" s="7">
        <v>45414</v>
      </c>
      <c r="C456" s="2" t="s">
        <v>407</v>
      </c>
      <c r="D456" s="2" t="s">
        <v>115</v>
      </c>
      <c r="E456" s="6">
        <v>4.8566120659079498E-5</v>
      </c>
      <c r="F456" s="6">
        <v>4.8579663266078301E-5</v>
      </c>
      <c r="G456" s="6">
        <v>-1.35426069988032E-8</v>
      </c>
      <c r="I456" s="5"/>
    </row>
    <row r="457" spans="1:9" x14ac:dyDescent="0.25">
      <c r="A457" s="2" t="s">
        <v>254</v>
      </c>
      <c r="B457" s="7">
        <v>45414</v>
      </c>
      <c r="C457" s="2" t="s">
        <v>314</v>
      </c>
      <c r="D457" s="2" t="s">
        <v>16</v>
      </c>
      <c r="E457" s="6">
        <v>3.3981550474629901E-3</v>
      </c>
      <c r="F457" s="6">
        <v>3.4116650316756199E-3</v>
      </c>
      <c r="G457" s="6">
        <v>-1.35099842126299E-5</v>
      </c>
      <c r="I457" s="5"/>
    </row>
    <row r="458" spans="1:9" x14ac:dyDescent="0.25">
      <c r="A458" s="2" t="s">
        <v>254</v>
      </c>
      <c r="B458" s="7">
        <v>45414</v>
      </c>
      <c r="C458" s="2" t="s">
        <v>556</v>
      </c>
      <c r="D458" s="2" t="s">
        <v>266</v>
      </c>
      <c r="E458" s="6">
        <v>3.09397996984582E-5</v>
      </c>
      <c r="F458" s="6">
        <v>3.0949427855607502E-5</v>
      </c>
      <c r="G458" s="6">
        <v>-9.6281571493016808E-9</v>
      </c>
      <c r="I458" s="5"/>
    </row>
    <row r="459" spans="1:9" x14ac:dyDescent="0.25">
      <c r="A459" s="2" t="s">
        <v>254</v>
      </c>
      <c r="B459" s="7">
        <v>45414</v>
      </c>
      <c r="C459" s="2" t="s">
        <v>557</v>
      </c>
      <c r="D459" s="2" t="s">
        <v>267</v>
      </c>
      <c r="E459" s="6">
        <v>1.7412006477139499E-5</v>
      </c>
      <c r="F459" s="6">
        <v>1.7415755660951702E-5</v>
      </c>
      <c r="G459" s="6">
        <v>-3.74918381220281E-9</v>
      </c>
      <c r="I459" s="5"/>
    </row>
    <row r="460" spans="1:9" x14ac:dyDescent="0.25">
      <c r="A460" s="2" t="s">
        <v>254</v>
      </c>
      <c r="B460" s="7">
        <v>45414</v>
      </c>
      <c r="C460" s="2" t="s">
        <v>316</v>
      </c>
      <c r="D460" s="2" t="s">
        <v>18</v>
      </c>
      <c r="E460" s="6">
        <v>7.5277917651809403E-5</v>
      </c>
      <c r="F460" s="6">
        <v>7.5296690731175401E-5</v>
      </c>
      <c r="G460" s="6">
        <v>-1.8773079365997901E-8</v>
      </c>
      <c r="I460" s="5"/>
    </row>
    <row r="461" spans="1:9" x14ac:dyDescent="0.25">
      <c r="A461" s="2" t="s">
        <v>268</v>
      </c>
      <c r="B461" s="7">
        <v>45414</v>
      </c>
      <c r="C461" s="2" t="s">
        <v>330</v>
      </c>
      <c r="D461" s="2" t="s">
        <v>30</v>
      </c>
      <c r="E461" s="6">
        <v>7.3590187044615695E-4</v>
      </c>
      <c r="F461" s="6">
        <v>7.3574610418657702E-4</v>
      </c>
      <c r="G461" s="6">
        <v>1.5576625957993099E-7</v>
      </c>
      <c r="I461" s="5"/>
    </row>
    <row r="462" spans="1:9" x14ac:dyDescent="0.25">
      <c r="A462" s="2" t="s">
        <v>268</v>
      </c>
      <c r="B462" s="7">
        <v>45414</v>
      </c>
      <c r="C462" s="2" t="s">
        <v>331</v>
      </c>
      <c r="D462" s="2" t="s">
        <v>31</v>
      </c>
      <c r="E462" s="6">
        <v>2.1059693984100398E-3</v>
      </c>
      <c r="F462" s="6">
        <v>2.1055213019515401E-3</v>
      </c>
      <c r="G462" s="6">
        <v>4.4809645849972298E-7</v>
      </c>
      <c r="I462" s="5"/>
    </row>
    <row r="463" spans="1:9" x14ac:dyDescent="0.25">
      <c r="A463" s="2" t="s">
        <v>268</v>
      </c>
      <c r="B463" s="7">
        <v>45414</v>
      </c>
      <c r="C463" s="2" t="s">
        <v>362</v>
      </c>
      <c r="D463" s="2" t="s">
        <v>64</v>
      </c>
      <c r="E463" s="6">
        <v>3.6581916184964201E-4</v>
      </c>
      <c r="F463" s="6">
        <v>3.65740513559098E-4</v>
      </c>
      <c r="G463" s="6">
        <v>7.8648290544004406E-8</v>
      </c>
      <c r="I463" s="5"/>
    </row>
    <row r="464" spans="1:9" x14ac:dyDescent="0.25">
      <c r="A464" s="2" t="s">
        <v>268</v>
      </c>
      <c r="B464" s="7">
        <v>45414</v>
      </c>
      <c r="C464" s="2" t="s">
        <v>332</v>
      </c>
      <c r="D464" s="2" t="s">
        <v>32</v>
      </c>
      <c r="E464" s="6">
        <v>5.2200510021736604E-3</v>
      </c>
      <c r="F464" s="6">
        <v>5.2189412448339799E-3</v>
      </c>
      <c r="G464" s="6">
        <v>1.1097573396805599E-6</v>
      </c>
      <c r="I464" s="5"/>
    </row>
    <row r="465" spans="1:9" x14ac:dyDescent="0.25">
      <c r="A465" s="2" t="s">
        <v>268</v>
      </c>
      <c r="B465" s="7">
        <v>45414</v>
      </c>
      <c r="C465" s="2" t="s">
        <v>364</v>
      </c>
      <c r="D465" s="2" t="s">
        <v>66</v>
      </c>
      <c r="E465" s="6">
        <v>3.45507415809585E-3</v>
      </c>
      <c r="F465" s="6">
        <v>3.45433923114538E-3</v>
      </c>
      <c r="G465" s="6">
        <v>7.3492695047000501E-7</v>
      </c>
      <c r="I465" s="5"/>
    </row>
    <row r="466" spans="1:9" x14ac:dyDescent="0.25">
      <c r="A466" s="2" t="s">
        <v>268</v>
      </c>
      <c r="B466" s="7">
        <v>45414</v>
      </c>
      <c r="C466" s="2" t="s">
        <v>349</v>
      </c>
      <c r="D466" s="2" t="s">
        <v>50</v>
      </c>
      <c r="E466" s="6">
        <v>4.0090562702775499E-3</v>
      </c>
      <c r="F466" s="6">
        <v>4.0082026469926398E-3</v>
      </c>
      <c r="G466" s="6">
        <v>8.5362328491010698E-7</v>
      </c>
      <c r="I466" s="5"/>
    </row>
    <row r="467" spans="1:9" x14ac:dyDescent="0.25">
      <c r="A467" s="2" t="s">
        <v>268</v>
      </c>
      <c r="B467" s="7">
        <v>45414</v>
      </c>
      <c r="C467" s="2" t="s">
        <v>452</v>
      </c>
      <c r="D467" s="2" t="s">
        <v>159</v>
      </c>
      <c r="E467" s="6">
        <v>7.2080800488554095E-4</v>
      </c>
      <c r="F467" s="6">
        <v>7.20655855320828E-4</v>
      </c>
      <c r="G467" s="6">
        <v>1.5214956471294499E-7</v>
      </c>
      <c r="I467" s="5"/>
    </row>
    <row r="468" spans="1:9" x14ac:dyDescent="0.25">
      <c r="A468" s="2" t="s">
        <v>268</v>
      </c>
      <c r="B468" s="7">
        <v>45414</v>
      </c>
      <c r="C468" s="2" t="s">
        <v>333</v>
      </c>
      <c r="D468" s="2" t="s">
        <v>33</v>
      </c>
      <c r="E468" s="6">
        <v>1.32947137881268E-3</v>
      </c>
      <c r="F468" s="6">
        <v>1.3291884197338801E-3</v>
      </c>
      <c r="G468" s="6">
        <v>2.8295907879998797E-7</v>
      </c>
      <c r="I468" s="5"/>
    </row>
    <row r="469" spans="1:9" x14ac:dyDescent="0.25">
      <c r="A469" s="2" t="s">
        <v>268</v>
      </c>
      <c r="B469" s="7">
        <v>45414</v>
      </c>
      <c r="C469" s="2" t="s">
        <v>365</v>
      </c>
      <c r="D469" s="2" t="s">
        <v>67</v>
      </c>
      <c r="E469" s="6">
        <v>1.30359475508641E-3</v>
      </c>
      <c r="F469" s="6">
        <v>1.30331869632507E-3</v>
      </c>
      <c r="G469" s="6">
        <v>2.7605876133998701E-7</v>
      </c>
      <c r="I469" s="5"/>
    </row>
    <row r="470" spans="1:9" x14ac:dyDescent="0.25">
      <c r="A470" s="2" t="s">
        <v>268</v>
      </c>
      <c r="B470" s="7">
        <v>45414</v>
      </c>
      <c r="C470" s="2" t="s">
        <v>334</v>
      </c>
      <c r="D470" s="2" t="s">
        <v>34</v>
      </c>
      <c r="E470" s="6">
        <v>1.13621759562029E-2</v>
      </c>
      <c r="F470" s="6">
        <v>1.13663948449273E-2</v>
      </c>
      <c r="G470" s="6">
        <v>-4.2188887243999001E-6</v>
      </c>
      <c r="I470" s="5"/>
    </row>
    <row r="471" spans="1:9" x14ac:dyDescent="0.25">
      <c r="A471" s="2" t="s">
        <v>268</v>
      </c>
      <c r="B471" s="7">
        <v>45414</v>
      </c>
      <c r="C471" s="2" t="s">
        <v>335</v>
      </c>
      <c r="D471" s="2" t="s">
        <v>35</v>
      </c>
      <c r="E471" s="6">
        <v>1.2017792151613801E-3</v>
      </c>
      <c r="F471" s="6">
        <v>1.2022693733769901E-3</v>
      </c>
      <c r="G471" s="6">
        <v>-4.9015821561000997E-7</v>
      </c>
      <c r="I471" s="5"/>
    </row>
    <row r="472" spans="1:9" x14ac:dyDescent="0.25">
      <c r="A472" s="2" t="s">
        <v>268</v>
      </c>
      <c r="B472" s="7">
        <v>45414</v>
      </c>
      <c r="C472" s="2" t="s">
        <v>336</v>
      </c>
      <c r="D472" s="2" t="s">
        <v>36</v>
      </c>
      <c r="E472" s="6">
        <v>7.6096320867951304E-4</v>
      </c>
      <c r="F472" s="6">
        <v>7.6080089322696695E-4</v>
      </c>
      <c r="G472" s="6">
        <v>1.6231545254608601E-7</v>
      </c>
      <c r="I472" s="5"/>
    </row>
    <row r="473" spans="1:9" x14ac:dyDescent="0.25">
      <c r="A473" s="2" t="s">
        <v>268</v>
      </c>
      <c r="B473" s="7">
        <v>45414</v>
      </c>
      <c r="C473" s="2" t="s">
        <v>337</v>
      </c>
      <c r="D473" s="2" t="s">
        <v>37</v>
      </c>
      <c r="E473" s="6">
        <v>5.3091994630506103E-4</v>
      </c>
      <c r="F473" s="6">
        <v>5.3080661231450497E-4</v>
      </c>
      <c r="G473" s="6">
        <v>1.13333990556068E-7</v>
      </c>
      <c r="I473" s="5"/>
    </row>
    <row r="474" spans="1:9" x14ac:dyDescent="0.25">
      <c r="A474" s="2" t="s">
        <v>268</v>
      </c>
      <c r="B474" s="7">
        <v>45414</v>
      </c>
      <c r="C474" s="2" t="s">
        <v>366</v>
      </c>
      <c r="D474" s="2" t="s">
        <v>68</v>
      </c>
      <c r="E474" s="6">
        <v>3.5970293360501599E-4</v>
      </c>
      <c r="F474" s="6">
        <v>3.5962723642775103E-4</v>
      </c>
      <c r="G474" s="6">
        <v>7.5697177264963102E-8</v>
      </c>
      <c r="I474" s="5"/>
    </row>
    <row r="475" spans="1:9" x14ac:dyDescent="0.25">
      <c r="A475" s="2" t="s">
        <v>268</v>
      </c>
      <c r="B475" s="7">
        <v>45414</v>
      </c>
      <c r="C475" s="2" t="s">
        <v>338</v>
      </c>
      <c r="D475" s="2" t="s">
        <v>38</v>
      </c>
      <c r="E475" s="6">
        <v>1.6415799935218999E-3</v>
      </c>
      <c r="F475" s="6">
        <v>1.64346620873753E-3</v>
      </c>
      <c r="G475" s="6">
        <v>-1.88621521563003E-6</v>
      </c>
      <c r="I475" s="5"/>
    </row>
    <row r="476" spans="1:9" x14ac:dyDescent="0.25">
      <c r="A476" s="2" t="s">
        <v>268</v>
      </c>
      <c r="B476" s="7">
        <v>45414</v>
      </c>
      <c r="C476" s="2" t="s">
        <v>459</v>
      </c>
      <c r="D476" s="2" t="s">
        <v>165</v>
      </c>
      <c r="E476" s="6">
        <v>1.97891781803122E-4</v>
      </c>
      <c r="F476" s="6">
        <v>1.97848801245888E-4</v>
      </c>
      <c r="G476" s="6">
        <v>4.2980557233998702E-8</v>
      </c>
      <c r="I476" s="5"/>
    </row>
    <row r="477" spans="1:9" x14ac:dyDescent="0.25">
      <c r="A477" s="2" t="s">
        <v>268</v>
      </c>
      <c r="B477" s="7">
        <v>45414</v>
      </c>
      <c r="C477" s="2" t="s">
        <v>340</v>
      </c>
      <c r="D477" s="2" t="s">
        <v>40</v>
      </c>
      <c r="E477" s="6">
        <v>1.5492654611839599E-3</v>
      </c>
      <c r="F477" s="6">
        <v>1.5489363607368301E-3</v>
      </c>
      <c r="G477" s="6">
        <v>3.2910044712986501E-7</v>
      </c>
      <c r="I477" s="5"/>
    </row>
    <row r="478" spans="1:9" x14ac:dyDescent="0.25">
      <c r="A478" s="2" t="s">
        <v>268</v>
      </c>
      <c r="B478" s="7">
        <v>45414</v>
      </c>
      <c r="C478" s="2" t="s">
        <v>342</v>
      </c>
      <c r="D478" s="2" t="s">
        <v>42</v>
      </c>
      <c r="E478" s="6">
        <v>2.8202502439414801E-3</v>
      </c>
      <c r="F478" s="6">
        <v>2.8213053222162802E-3</v>
      </c>
      <c r="G478" s="6">
        <v>-1.05507827480008E-6</v>
      </c>
      <c r="I478" s="5"/>
    </row>
    <row r="479" spans="1:9" x14ac:dyDescent="0.25">
      <c r="A479" s="2" t="s">
        <v>268</v>
      </c>
      <c r="B479" s="7">
        <v>45414</v>
      </c>
      <c r="C479" s="2" t="s">
        <v>367</v>
      </c>
      <c r="D479" s="2" t="s">
        <v>69</v>
      </c>
      <c r="E479" s="6">
        <v>3.7397414977098599E-4</v>
      </c>
      <c r="F479" s="6">
        <v>3.7430874874111399E-4</v>
      </c>
      <c r="G479" s="6">
        <v>-3.3459897012799998E-7</v>
      </c>
      <c r="I479" s="5"/>
    </row>
    <row r="480" spans="1:9" x14ac:dyDescent="0.25">
      <c r="A480" s="2" t="s">
        <v>268</v>
      </c>
      <c r="B480" s="7">
        <v>45414</v>
      </c>
      <c r="C480" s="2" t="s">
        <v>343</v>
      </c>
      <c r="D480" s="2" t="s">
        <v>43</v>
      </c>
      <c r="E480" s="6">
        <v>7.28050427632804E-4</v>
      </c>
      <c r="F480" s="6">
        <v>7.2789633139167496E-4</v>
      </c>
      <c r="G480" s="6">
        <v>1.5409624112903801E-7</v>
      </c>
      <c r="I480" s="5"/>
    </row>
    <row r="481" spans="1:9" x14ac:dyDescent="0.25">
      <c r="A481" s="2" t="s">
        <v>268</v>
      </c>
      <c r="B481" s="7">
        <v>45414</v>
      </c>
      <c r="C481" s="2" t="s">
        <v>344</v>
      </c>
      <c r="D481" s="2" t="s">
        <v>44</v>
      </c>
      <c r="E481" s="6">
        <v>1.6021956150293001E-2</v>
      </c>
      <c r="F481" s="6">
        <v>1.6057146914623802E-2</v>
      </c>
      <c r="G481" s="6">
        <v>-3.5190764330801003E-5</v>
      </c>
      <c r="I481" s="5"/>
    </row>
    <row r="482" spans="1:9" x14ac:dyDescent="0.25">
      <c r="A482" s="2" t="s">
        <v>268</v>
      </c>
      <c r="B482" s="7">
        <v>45414</v>
      </c>
      <c r="C482" s="2" t="s">
        <v>345</v>
      </c>
      <c r="D482" s="2" t="s">
        <v>45</v>
      </c>
      <c r="E482" s="6">
        <v>5.8476525284720303E-4</v>
      </c>
      <c r="F482" s="6">
        <v>5.8497055234659802E-4</v>
      </c>
      <c r="G482" s="6">
        <v>-2.05299499394986E-7</v>
      </c>
      <c r="I482" s="5"/>
    </row>
    <row r="483" spans="1:9" x14ac:dyDescent="0.25">
      <c r="A483" s="2" t="s">
        <v>268</v>
      </c>
      <c r="B483" s="7">
        <v>45414</v>
      </c>
      <c r="C483" s="2" t="s">
        <v>346</v>
      </c>
      <c r="D483" s="2" t="s">
        <v>46</v>
      </c>
      <c r="E483" s="6">
        <v>2.62229434540775E-3</v>
      </c>
      <c r="F483" s="6">
        <v>2.6230274745272001E-3</v>
      </c>
      <c r="G483" s="6">
        <v>-7.3312911945009804E-7</v>
      </c>
      <c r="I483" s="5"/>
    </row>
    <row r="484" spans="1:9" x14ac:dyDescent="0.25">
      <c r="A484" s="2" t="s">
        <v>268</v>
      </c>
      <c r="B484" s="7">
        <v>45414</v>
      </c>
      <c r="C484" s="2" t="s">
        <v>347</v>
      </c>
      <c r="D484" s="2" t="s">
        <v>47</v>
      </c>
      <c r="E484" s="6">
        <v>6.8255616654745797E-4</v>
      </c>
      <c r="F484" s="6">
        <v>6.82409792204659E-4</v>
      </c>
      <c r="G484" s="6">
        <v>1.4637434279896799E-7</v>
      </c>
      <c r="I484" s="5"/>
    </row>
    <row r="485" spans="1:9" x14ac:dyDescent="0.25">
      <c r="A485" s="2" t="s">
        <v>268</v>
      </c>
      <c r="B485" s="7">
        <v>45414</v>
      </c>
      <c r="C485" s="2" t="s">
        <v>368</v>
      </c>
      <c r="D485" s="2" t="s">
        <v>70</v>
      </c>
      <c r="E485" s="6">
        <v>3.6227882643125199E-4</v>
      </c>
      <c r="F485" s="6">
        <v>3.6220151508688198E-4</v>
      </c>
      <c r="G485" s="6">
        <v>7.7311344370009998E-8</v>
      </c>
      <c r="I485" s="5"/>
    </row>
    <row r="486" spans="1:9" x14ac:dyDescent="0.25">
      <c r="A486" s="2" t="s">
        <v>268</v>
      </c>
      <c r="B486" s="7">
        <v>45414</v>
      </c>
      <c r="C486" s="2" t="s">
        <v>369</v>
      </c>
      <c r="D486" s="2" t="s">
        <v>71</v>
      </c>
      <c r="E486" s="6">
        <v>9.4887870652057902E-4</v>
      </c>
      <c r="F486" s="6">
        <v>9.4867753808916403E-4</v>
      </c>
      <c r="G486" s="6">
        <v>2.01168431414995E-7</v>
      </c>
      <c r="I486" s="5"/>
    </row>
    <row r="487" spans="1:9" x14ac:dyDescent="0.25">
      <c r="A487" s="2" t="s">
        <v>268</v>
      </c>
      <c r="B487" s="7">
        <v>45414</v>
      </c>
      <c r="C487" s="2" t="s">
        <v>348</v>
      </c>
      <c r="D487" s="2" t="s">
        <v>48</v>
      </c>
      <c r="E487" s="6">
        <v>3.89273976045247E-4</v>
      </c>
      <c r="F487" s="6">
        <v>3.89977829494715E-4</v>
      </c>
      <c r="G487" s="6">
        <v>-7.03853449468008E-7</v>
      </c>
      <c r="I487" s="5"/>
    </row>
    <row r="488" spans="1:9" x14ac:dyDescent="0.25">
      <c r="A488" s="2" t="s">
        <v>268</v>
      </c>
      <c r="B488" s="7">
        <v>45414</v>
      </c>
      <c r="C488" s="2" t="s">
        <v>304</v>
      </c>
      <c r="D488" s="2" t="s">
        <v>6</v>
      </c>
      <c r="E488" s="6">
        <v>1.31523449366445E-3</v>
      </c>
      <c r="F488" s="6">
        <v>1.3158118179045399E-3</v>
      </c>
      <c r="G488" s="6">
        <v>-5.7732424008994199E-7</v>
      </c>
      <c r="I488" s="5"/>
    </row>
    <row r="489" spans="1:9" x14ac:dyDescent="0.25">
      <c r="A489" s="2" t="s">
        <v>268</v>
      </c>
      <c r="B489" s="7">
        <v>45414</v>
      </c>
      <c r="C489" s="2" t="s">
        <v>389</v>
      </c>
      <c r="D489" s="2" t="s">
        <v>97</v>
      </c>
      <c r="E489" s="6">
        <v>3.9996760560716401E-4</v>
      </c>
      <c r="F489" s="6">
        <v>3.9988143999695E-4</v>
      </c>
      <c r="G489" s="6">
        <v>8.6165610214017797E-8</v>
      </c>
      <c r="I489" s="5"/>
    </row>
    <row r="490" spans="1:9" x14ac:dyDescent="0.25">
      <c r="A490" s="2" t="s">
        <v>268</v>
      </c>
      <c r="B490" s="7">
        <v>45414</v>
      </c>
      <c r="C490" s="2" t="s">
        <v>355</v>
      </c>
      <c r="D490" s="2" t="s">
        <v>57</v>
      </c>
      <c r="E490" s="6">
        <v>3.7828124510914398E-4</v>
      </c>
      <c r="F490" s="6">
        <v>3.7820063156601198E-4</v>
      </c>
      <c r="G490" s="6">
        <v>8.0613543132002706E-8</v>
      </c>
      <c r="I490" s="5"/>
    </row>
    <row r="491" spans="1:9" x14ac:dyDescent="0.25">
      <c r="A491" s="2" t="s">
        <v>268</v>
      </c>
      <c r="B491" s="7">
        <v>45414</v>
      </c>
      <c r="C491" s="2" t="s">
        <v>356</v>
      </c>
      <c r="D491" s="2" t="s">
        <v>58</v>
      </c>
      <c r="E491" s="6">
        <v>5.9122194727954404E-4</v>
      </c>
      <c r="F491" s="6">
        <v>5.9109652315969497E-4</v>
      </c>
      <c r="G491" s="6">
        <v>1.2542411984906599E-7</v>
      </c>
      <c r="I491" s="5"/>
    </row>
    <row r="492" spans="1:9" x14ac:dyDescent="0.25">
      <c r="A492" s="2" t="s">
        <v>268</v>
      </c>
      <c r="B492" s="7">
        <v>45414</v>
      </c>
      <c r="C492" s="2" t="s">
        <v>424</v>
      </c>
      <c r="D492" s="2" t="s">
        <v>131</v>
      </c>
      <c r="E492" s="6">
        <v>8.9132013983314205E-4</v>
      </c>
      <c r="F492" s="6">
        <v>8.9112946250221898E-4</v>
      </c>
      <c r="G492" s="6">
        <v>1.9067733092307601E-7</v>
      </c>
      <c r="I492" s="5"/>
    </row>
    <row r="493" spans="1:9" x14ac:dyDescent="0.25">
      <c r="A493" s="2" t="s">
        <v>268</v>
      </c>
      <c r="B493" s="7">
        <v>45414</v>
      </c>
      <c r="C493" s="2" t="s">
        <v>318</v>
      </c>
      <c r="D493" s="2" t="s">
        <v>20</v>
      </c>
      <c r="E493" s="6">
        <v>8.5740929617395196E-4</v>
      </c>
      <c r="F493" s="6">
        <v>8.5850162292910198E-4</v>
      </c>
      <c r="G493" s="6">
        <v>-1.09232675515002E-6</v>
      </c>
      <c r="I493" s="5"/>
    </row>
    <row r="494" spans="1:9" x14ac:dyDescent="0.25">
      <c r="A494" s="2" t="s">
        <v>268</v>
      </c>
      <c r="B494" s="7">
        <v>45414</v>
      </c>
      <c r="C494" s="2" t="s">
        <v>420</v>
      </c>
      <c r="D494" s="2" t="s">
        <v>127</v>
      </c>
      <c r="E494" s="6">
        <v>2.7622967943717998E-4</v>
      </c>
      <c r="F494" s="6">
        <v>2.7617135638674002E-4</v>
      </c>
      <c r="G494" s="6">
        <v>5.8323050439960197E-8</v>
      </c>
      <c r="I494" s="5"/>
    </row>
    <row r="495" spans="1:9" x14ac:dyDescent="0.25">
      <c r="A495" s="2" t="s">
        <v>268</v>
      </c>
      <c r="B495" s="7">
        <v>45414</v>
      </c>
      <c r="C495" s="2" t="s">
        <v>317</v>
      </c>
      <c r="D495" s="2" t="s">
        <v>19</v>
      </c>
      <c r="E495" s="6">
        <v>3.1408496912766E-3</v>
      </c>
      <c r="F495" s="6">
        <v>3.1401807627501901E-3</v>
      </c>
      <c r="G495" s="6">
        <v>6.6892852640994997E-7</v>
      </c>
      <c r="I495" s="5"/>
    </row>
    <row r="496" spans="1:9" x14ac:dyDescent="0.25">
      <c r="A496" s="2" t="s">
        <v>268</v>
      </c>
      <c r="B496" s="7">
        <v>45414</v>
      </c>
      <c r="C496" s="2" t="s">
        <v>322</v>
      </c>
      <c r="D496" s="2" t="s">
        <v>601</v>
      </c>
      <c r="E496" s="6">
        <v>8.7993786103463395E-3</v>
      </c>
      <c r="F496" s="6">
        <v>8.8106388062083908E-3</v>
      </c>
      <c r="G496" s="6">
        <v>-1.12601958620513E-5</v>
      </c>
      <c r="I496" s="5"/>
    </row>
    <row r="497" spans="1:9" x14ac:dyDescent="0.25">
      <c r="A497" s="2" t="s">
        <v>268</v>
      </c>
      <c r="B497" s="7">
        <v>45414</v>
      </c>
      <c r="C497" s="2" t="s">
        <v>323</v>
      </c>
      <c r="D497" s="2" t="s">
        <v>24</v>
      </c>
      <c r="E497" s="6">
        <v>2.4924276723601898E-3</v>
      </c>
      <c r="F497" s="6">
        <v>2.4918966645652799E-3</v>
      </c>
      <c r="G497" s="6">
        <v>5.3100779490991199E-7</v>
      </c>
      <c r="I497" s="5"/>
    </row>
    <row r="498" spans="1:9" x14ac:dyDescent="0.25">
      <c r="A498" s="2" t="s">
        <v>268</v>
      </c>
      <c r="B498" s="7">
        <v>45414</v>
      </c>
      <c r="C498" s="2" t="s">
        <v>319</v>
      </c>
      <c r="D498" s="2" t="s">
        <v>21</v>
      </c>
      <c r="E498" s="6">
        <v>5.6263616949843605E-4</v>
      </c>
      <c r="F498" s="6">
        <v>5.6251542932884003E-4</v>
      </c>
      <c r="G498" s="6">
        <v>1.2074016959601599E-7</v>
      </c>
      <c r="I498" s="5"/>
    </row>
    <row r="499" spans="1:9" x14ac:dyDescent="0.25">
      <c r="A499" s="2" t="s">
        <v>268</v>
      </c>
      <c r="B499" s="7">
        <v>45414</v>
      </c>
      <c r="C499" s="2" t="s">
        <v>320</v>
      </c>
      <c r="D499" s="2" t="s">
        <v>22</v>
      </c>
      <c r="E499" s="6">
        <v>5.21043887584869E-4</v>
      </c>
      <c r="F499" s="6">
        <v>5.2093346664847204E-4</v>
      </c>
      <c r="G499" s="6">
        <v>1.1042093639695599E-7</v>
      </c>
      <c r="I499" s="5"/>
    </row>
    <row r="500" spans="1:9" x14ac:dyDescent="0.25">
      <c r="A500" s="2" t="s">
        <v>268</v>
      </c>
      <c r="B500" s="7">
        <v>45414</v>
      </c>
      <c r="C500" s="2" t="s">
        <v>357</v>
      </c>
      <c r="D500" s="2" t="s">
        <v>59</v>
      </c>
      <c r="E500" s="6">
        <v>2.2852307373633101E-4</v>
      </c>
      <c r="F500" s="6">
        <v>2.28473577838676E-4</v>
      </c>
      <c r="G500" s="6">
        <v>4.9495897655010498E-8</v>
      </c>
      <c r="I500" s="5"/>
    </row>
    <row r="501" spans="1:9" x14ac:dyDescent="0.25">
      <c r="A501" s="2" t="s">
        <v>268</v>
      </c>
      <c r="B501" s="7">
        <v>45414</v>
      </c>
      <c r="C501" s="2" t="s">
        <v>358</v>
      </c>
      <c r="D501" s="2" t="s">
        <v>60</v>
      </c>
      <c r="E501" s="6">
        <v>4.57955970228168E-4</v>
      </c>
      <c r="F501" s="6">
        <v>4.57858562027084E-4</v>
      </c>
      <c r="G501" s="6">
        <v>9.7408201084000796E-8</v>
      </c>
      <c r="I501" s="5"/>
    </row>
    <row r="502" spans="1:9" x14ac:dyDescent="0.25">
      <c r="A502" s="2" t="s">
        <v>268</v>
      </c>
      <c r="B502" s="7">
        <v>45414</v>
      </c>
      <c r="C502" s="2" t="s">
        <v>359</v>
      </c>
      <c r="D502" s="2" t="s">
        <v>61</v>
      </c>
      <c r="E502" s="6">
        <v>2.8248264264060701E-3</v>
      </c>
      <c r="F502" s="6">
        <v>2.8242248690190401E-3</v>
      </c>
      <c r="G502" s="6">
        <v>6.0155738703000804E-7</v>
      </c>
      <c r="I502" s="5"/>
    </row>
    <row r="503" spans="1:9" x14ac:dyDescent="0.25">
      <c r="A503" s="2" t="s">
        <v>268</v>
      </c>
      <c r="B503" s="7">
        <v>45414</v>
      </c>
      <c r="C503" s="2" t="s">
        <v>321</v>
      </c>
      <c r="D503" s="2" t="s">
        <v>23</v>
      </c>
      <c r="E503" s="6">
        <v>2.3465644209706002E-3</v>
      </c>
      <c r="F503" s="6">
        <v>2.3460640323991898E-3</v>
      </c>
      <c r="G503" s="6">
        <v>5.0038857141035702E-7</v>
      </c>
      <c r="I503" s="5"/>
    </row>
    <row r="504" spans="1:9" x14ac:dyDescent="0.25">
      <c r="A504" s="2" t="s">
        <v>268</v>
      </c>
      <c r="B504" s="7">
        <v>45414</v>
      </c>
      <c r="C504" s="2" t="s">
        <v>325</v>
      </c>
      <c r="D504" s="2" t="s">
        <v>25</v>
      </c>
      <c r="E504" s="6">
        <v>2.6978670471555001E-3</v>
      </c>
      <c r="F504" s="6">
        <v>2.7114897426508602E-3</v>
      </c>
      <c r="G504" s="6">
        <v>-1.3622695495360099E-5</v>
      </c>
      <c r="I504" s="5"/>
    </row>
    <row r="505" spans="1:9" x14ac:dyDescent="0.25">
      <c r="A505" s="2" t="s">
        <v>268</v>
      </c>
      <c r="B505" s="7">
        <v>45414</v>
      </c>
      <c r="C505" s="2" t="s">
        <v>324</v>
      </c>
      <c r="D505" s="2" t="s">
        <v>600</v>
      </c>
      <c r="E505" s="6">
        <v>2.9794065568120101E-3</v>
      </c>
      <c r="F505" s="6">
        <v>3.05619682554833E-3</v>
      </c>
      <c r="G505" s="6">
        <v>-7.6790268736319807E-5</v>
      </c>
      <c r="I505" s="5"/>
    </row>
    <row r="506" spans="1:9" x14ac:dyDescent="0.25">
      <c r="A506" s="2" t="s">
        <v>268</v>
      </c>
      <c r="B506" s="7">
        <v>45414</v>
      </c>
      <c r="C506" s="2" t="s">
        <v>326</v>
      </c>
      <c r="D506" s="2" t="s">
        <v>26</v>
      </c>
      <c r="E506" s="6">
        <v>6.15226870327376E-4</v>
      </c>
      <c r="F506" s="6">
        <v>6.1509519787839105E-4</v>
      </c>
      <c r="G506" s="6">
        <v>1.3167244898495299E-7</v>
      </c>
      <c r="I506" s="5"/>
    </row>
    <row r="507" spans="1:9" x14ac:dyDescent="0.25">
      <c r="A507" s="2" t="s">
        <v>268</v>
      </c>
      <c r="B507" s="7">
        <v>45414</v>
      </c>
      <c r="C507" s="2" t="s">
        <v>360</v>
      </c>
      <c r="D507" s="2" t="s">
        <v>62</v>
      </c>
      <c r="E507" s="6">
        <v>1.5999813380244201E-4</v>
      </c>
      <c r="F507" s="6">
        <v>1.5996323869145099E-4</v>
      </c>
      <c r="G507" s="6">
        <v>3.4895110991018097E-8</v>
      </c>
      <c r="I507" s="5"/>
    </row>
    <row r="508" spans="1:9" x14ac:dyDescent="0.25">
      <c r="A508" s="2" t="s">
        <v>268</v>
      </c>
      <c r="B508" s="7">
        <v>45414</v>
      </c>
      <c r="C508" s="2" t="s">
        <v>327</v>
      </c>
      <c r="D508" s="2" t="s">
        <v>27</v>
      </c>
      <c r="E508" s="6">
        <v>9.1269396618450405E-4</v>
      </c>
      <c r="F508" s="6">
        <v>9.1519922183872101E-4</v>
      </c>
      <c r="G508" s="6">
        <v>-2.5052556542169601E-6</v>
      </c>
      <c r="I508" s="5"/>
    </row>
    <row r="509" spans="1:9" x14ac:dyDescent="0.25">
      <c r="A509" s="2" t="s">
        <v>268</v>
      </c>
      <c r="B509" s="7">
        <v>45414</v>
      </c>
      <c r="C509" s="2" t="s">
        <v>328</v>
      </c>
      <c r="D509" s="2" t="s">
        <v>28</v>
      </c>
      <c r="E509" s="6">
        <v>2.9228399076880198E-3</v>
      </c>
      <c r="F509" s="6">
        <v>2.9248019870059799E-3</v>
      </c>
      <c r="G509" s="6">
        <v>-1.96207931796007E-6</v>
      </c>
      <c r="I509" s="5"/>
    </row>
    <row r="510" spans="1:9" x14ac:dyDescent="0.25">
      <c r="A510" s="2" t="s">
        <v>268</v>
      </c>
      <c r="B510" s="7">
        <v>45414</v>
      </c>
      <c r="C510" s="2" t="s">
        <v>361</v>
      </c>
      <c r="D510" s="2" t="s">
        <v>63</v>
      </c>
      <c r="E510" s="6">
        <v>9.9810994459335303E-4</v>
      </c>
      <c r="F510" s="6">
        <v>1.0015797261551901E-3</v>
      </c>
      <c r="G510" s="6">
        <v>-3.4697815618370398E-6</v>
      </c>
      <c r="I510" s="5"/>
    </row>
    <row r="511" spans="1:9" x14ac:dyDescent="0.25">
      <c r="A511" s="2" t="s">
        <v>268</v>
      </c>
      <c r="B511" s="7">
        <v>45414</v>
      </c>
      <c r="C511" s="2" t="s">
        <v>329</v>
      </c>
      <c r="D511" s="2" t="s">
        <v>29</v>
      </c>
      <c r="E511" s="6">
        <v>7.4753795246608695E-4</v>
      </c>
      <c r="F511" s="6">
        <v>7.4737859414331705E-4</v>
      </c>
      <c r="G511" s="6">
        <v>1.5935832276990299E-7</v>
      </c>
      <c r="I511" s="5"/>
    </row>
    <row r="512" spans="1:9" x14ac:dyDescent="0.25">
      <c r="A512" s="2" t="s">
        <v>268</v>
      </c>
      <c r="B512" s="7">
        <v>45414</v>
      </c>
      <c r="C512" s="2" t="s">
        <v>306</v>
      </c>
      <c r="D512" s="2" t="s">
        <v>8</v>
      </c>
      <c r="E512" s="6">
        <v>3.20632003398607E-3</v>
      </c>
      <c r="F512" s="6">
        <v>3.20563700206809E-3</v>
      </c>
      <c r="G512" s="6">
        <v>6.8303191797999797E-7</v>
      </c>
      <c r="I512" s="5"/>
    </row>
    <row r="513" spans="1:9" x14ac:dyDescent="0.25">
      <c r="A513" s="2" t="s">
        <v>268</v>
      </c>
      <c r="B513" s="7">
        <v>45414</v>
      </c>
      <c r="C513" s="2" t="s">
        <v>305</v>
      </c>
      <c r="D513" s="2" t="s">
        <v>7</v>
      </c>
      <c r="E513" s="6">
        <v>3.3702241590171001E-3</v>
      </c>
      <c r="F513" s="6">
        <v>3.3695073560025398E-3</v>
      </c>
      <c r="G513" s="6">
        <v>7.1680301456022599E-7</v>
      </c>
      <c r="I513" s="5"/>
    </row>
    <row r="514" spans="1:9" x14ac:dyDescent="0.25">
      <c r="A514" s="2" t="s">
        <v>268</v>
      </c>
      <c r="B514" s="7">
        <v>45414</v>
      </c>
      <c r="C514" s="2" t="s">
        <v>350</v>
      </c>
      <c r="D514" s="2" t="s">
        <v>51</v>
      </c>
      <c r="E514" s="6">
        <v>2.5563739159458002E-4</v>
      </c>
      <c r="F514" s="6">
        <v>2.5558220458639998E-4</v>
      </c>
      <c r="G514" s="6">
        <v>5.51870081800447E-8</v>
      </c>
      <c r="I514" s="5"/>
    </row>
    <row r="515" spans="1:9" x14ac:dyDescent="0.25">
      <c r="A515" s="2" t="s">
        <v>268</v>
      </c>
      <c r="B515" s="7">
        <v>45414</v>
      </c>
      <c r="C515" s="2" t="s">
        <v>397</v>
      </c>
      <c r="D515" s="2" t="s">
        <v>106</v>
      </c>
      <c r="E515" s="6">
        <v>2.9552820592356898E-4</v>
      </c>
      <c r="F515" s="6">
        <v>2.95465752648465E-4</v>
      </c>
      <c r="G515" s="6">
        <v>6.2453275103974805E-8</v>
      </c>
      <c r="I515" s="5"/>
    </row>
    <row r="516" spans="1:9" x14ac:dyDescent="0.25">
      <c r="A516" s="2" t="s">
        <v>268</v>
      </c>
      <c r="B516" s="7">
        <v>45414</v>
      </c>
      <c r="C516" s="2" t="s">
        <v>307</v>
      </c>
      <c r="D516" s="2" t="s">
        <v>9</v>
      </c>
      <c r="E516" s="6">
        <v>1.0738173295645301E-3</v>
      </c>
      <c r="F516" s="6">
        <v>1.0735884439930299E-3</v>
      </c>
      <c r="G516" s="6">
        <v>2.2888557150014901E-7</v>
      </c>
      <c r="I516" s="5"/>
    </row>
    <row r="517" spans="1:9" x14ac:dyDescent="0.25">
      <c r="A517" s="2" t="s">
        <v>268</v>
      </c>
      <c r="B517" s="7">
        <v>45414</v>
      </c>
      <c r="C517" s="2" t="s">
        <v>308</v>
      </c>
      <c r="D517" s="2" t="s">
        <v>10</v>
      </c>
      <c r="E517" s="6">
        <v>5.2750591449777498E-4</v>
      </c>
      <c r="F517" s="6">
        <v>5.2739455065980002E-4</v>
      </c>
      <c r="G517" s="6">
        <v>1.11363837974952E-7</v>
      </c>
      <c r="I517" s="5"/>
    </row>
    <row r="518" spans="1:9" x14ac:dyDescent="0.25">
      <c r="A518" s="2" t="s">
        <v>268</v>
      </c>
      <c r="B518" s="7">
        <v>45414</v>
      </c>
      <c r="C518" s="2" t="s">
        <v>351</v>
      </c>
      <c r="D518" s="2" t="s">
        <v>52</v>
      </c>
      <c r="E518" s="6">
        <v>3.60631394649736E-4</v>
      </c>
      <c r="F518" s="6">
        <v>3.6055387519558398E-4</v>
      </c>
      <c r="G518" s="6">
        <v>7.7519454152021397E-8</v>
      </c>
      <c r="I518" s="5"/>
    </row>
    <row r="519" spans="1:9" x14ac:dyDescent="0.25">
      <c r="A519" s="2" t="s">
        <v>268</v>
      </c>
      <c r="B519" s="7">
        <v>45414</v>
      </c>
      <c r="C519" s="2" t="s">
        <v>596</v>
      </c>
      <c r="D519" s="2" t="s">
        <v>597</v>
      </c>
      <c r="E519" s="6">
        <v>2.5825216074341402E-4</v>
      </c>
      <c r="F519" s="6">
        <v>2.5819710302713299E-4</v>
      </c>
      <c r="G519" s="6">
        <v>5.5057716281026101E-8</v>
      </c>
      <c r="I519" s="5"/>
    </row>
    <row r="520" spans="1:9" x14ac:dyDescent="0.25">
      <c r="A520" s="2" t="s">
        <v>268</v>
      </c>
      <c r="B520" s="7">
        <v>45414</v>
      </c>
      <c r="C520" s="2" t="s">
        <v>309</v>
      </c>
      <c r="D520" s="2" t="s">
        <v>11</v>
      </c>
      <c r="E520" s="6">
        <v>1.7834777076499201E-3</v>
      </c>
      <c r="F520" s="6">
        <v>1.78500076026268E-3</v>
      </c>
      <c r="G520" s="6">
        <v>-1.52305261275987E-6</v>
      </c>
      <c r="I520" s="5"/>
    </row>
    <row r="521" spans="1:9" x14ac:dyDescent="0.25">
      <c r="A521" s="2" t="s">
        <v>268</v>
      </c>
      <c r="B521" s="7">
        <v>45414</v>
      </c>
      <c r="C521" s="2" t="s">
        <v>352</v>
      </c>
      <c r="D521" s="2" t="s">
        <v>53</v>
      </c>
      <c r="E521" s="6">
        <v>4.48058353050834E-4</v>
      </c>
      <c r="F521" s="6">
        <v>4.47962567733899E-4</v>
      </c>
      <c r="G521" s="6">
        <v>9.5785316934994396E-8</v>
      </c>
      <c r="I521" s="5"/>
    </row>
    <row r="522" spans="1:9" x14ac:dyDescent="0.25">
      <c r="A522" s="2" t="s">
        <v>268</v>
      </c>
      <c r="B522" s="7">
        <v>45414</v>
      </c>
      <c r="C522" s="2" t="s">
        <v>311</v>
      </c>
      <c r="D522" s="2" t="s">
        <v>13</v>
      </c>
      <c r="E522" s="6">
        <v>1.49969751505263E-3</v>
      </c>
      <c r="F522" s="6">
        <v>1.50034494699348E-3</v>
      </c>
      <c r="G522" s="6">
        <v>-6.4743194084994501E-7</v>
      </c>
      <c r="I522" s="5"/>
    </row>
    <row r="523" spans="1:9" x14ac:dyDescent="0.25">
      <c r="A523" s="2" t="s">
        <v>268</v>
      </c>
      <c r="B523" s="7">
        <v>45414</v>
      </c>
      <c r="C523" s="2" t="s">
        <v>406</v>
      </c>
      <c r="D523" s="2" t="s">
        <v>114</v>
      </c>
      <c r="E523" s="6">
        <v>2.31965621618259E-4</v>
      </c>
      <c r="F523" s="6">
        <v>2.3191610432958399E-4</v>
      </c>
      <c r="G523" s="6">
        <v>4.9517288675015099E-8</v>
      </c>
      <c r="I523" s="5"/>
    </row>
    <row r="524" spans="1:9" x14ac:dyDescent="0.25">
      <c r="A524" s="2" t="s">
        <v>268</v>
      </c>
      <c r="B524" s="7">
        <v>45414</v>
      </c>
      <c r="C524" s="2" t="s">
        <v>310</v>
      </c>
      <c r="D524" s="2" t="s">
        <v>12</v>
      </c>
      <c r="E524" s="6">
        <v>9.3439766994074405E-4</v>
      </c>
      <c r="F524" s="6">
        <v>9.3673786103404602E-4</v>
      </c>
      <c r="G524" s="6">
        <v>-2.34019109330197E-6</v>
      </c>
      <c r="I524" s="5"/>
    </row>
    <row r="525" spans="1:9" x14ac:dyDescent="0.25">
      <c r="A525" s="2" t="s">
        <v>268</v>
      </c>
      <c r="B525" s="7">
        <v>45414</v>
      </c>
      <c r="C525" s="2" t="s">
        <v>609</v>
      </c>
      <c r="D525" s="2" t="s">
        <v>610</v>
      </c>
      <c r="E525" s="6">
        <v>5.64165220211402E-4</v>
      </c>
      <c r="F525" s="6">
        <v>5.6404628734802701E-4</v>
      </c>
      <c r="G525" s="6">
        <v>1.18932863374995E-7</v>
      </c>
      <c r="I525" s="5"/>
    </row>
    <row r="526" spans="1:9" x14ac:dyDescent="0.25">
      <c r="A526" s="2" t="s">
        <v>268</v>
      </c>
      <c r="B526" s="7">
        <v>45414</v>
      </c>
      <c r="C526" s="2" t="s">
        <v>353</v>
      </c>
      <c r="D526" s="2" t="s">
        <v>54</v>
      </c>
      <c r="E526" s="6">
        <v>1.9352191809015799E-3</v>
      </c>
      <c r="F526" s="6">
        <v>1.9358575516658699E-3</v>
      </c>
      <c r="G526" s="6">
        <v>-6.3837076428999998E-7</v>
      </c>
      <c r="I526" s="5"/>
    </row>
    <row r="527" spans="1:9" x14ac:dyDescent="0.25">
      <c r="A527" s="2" t="s">
        <v>268</v>
      </c>
      <c r="B527" s="7">
        <v>45414</v>
      </c>
      <c r="C527" s="2" t="s">
        <v>312</v>
      </c>
      <c r="D527" s="2" t="s">
        <v>14</v>
      </c>
      <c r="E527" s="6">
        <v>5.9388669192838098E-3</v>
      </c>
      <c r="F527" s="6">
        <v>5.9430117005458702E-3</v>
      </c>
      <c r="G527" s="6">
        <v>-4.1447812620604499E-6</v>
      </c>
      <c r="I527" s="5"/>
    </row>
    <row r="528" spans="1:9" x14ac:dyDescent="0.25">
      <c r="A528" s="2" t="s">
        <v>268</v>
      </c>
      <c r="B528" s="7">
        <v>45414</v>
      </c>
      <c r="C528" s="2" t="s">
        <v>592</v>
      </c>
      <c r="D528" s="2" t="s">
        <v>55</v>
      </c>
      <c r="E528" s="6">
        <v>7.0746141545683598E-4</v>
      </c>
      <c r="F528" s="6">
        <v>7.0730971832768503E-4</v>
      </c>
      <c r="G528" s="6">
        <v>1.51697129150948E-7</v>
      </c>
      <c r="I528" s="5"/>
    </row>
    <row r="529" spans="1:9" x14ac:dyDescent="0.25">
      <c r="A529" s="2" t="s">
        <v>268</v>
      </c>
      <c r="B529" s="7">
        <v>45414</v>
      </c>
      <c r="C529" s="2" t="s">
        <v>382</v>
      </c>
      <c r="D529" s="2" t="s">
        <v>86</v>
      </c>
      <c r="E529" s="6">
        <v>2.5213844638248301E-4</v>
      </c>
      <c r="F529" s="6">
        <v>2.5208382589578699E-4</v>
      </c>
      <c r="G529" s="6">
        <v>5.4620486696023303E-8</v>
      </c>
      <c r="I529" s="5"/>
    </row>
    <row r="530" spans="1:9" x14ac:dyDescent="0.25">
      <c r="A530" s="2" t="s">
        <v>268</v>
      </c>
      <c r="B530" s="7">
        <v>45414</v>
      </c>
      <c r="C530" s="2" t="s">
        <v>313</v>
      </c>
      <c r="D530" s="2" t="s">
        <v>15</v>
      </c>
      <c r="E530" s="6">
        <v>1.07435527528251E-3</v>
      </c>
      <c r="F530" s="6">
        <v>1.0741266560992801E-3</v>
      </c>
      <c r="G530" s="6">
        <v>2.2861918322998299E-7</v>
      </c>
      <c r="I530" s="5"/>
    </row>
    <row r="531" spans="1:9" x14ac:dyDescent="0.25">
      <c r="A531" s="2" t="s">
        <v>268</v>
      </c>
      <c r="B531" s="7">
        <v>45414</v>
      </c>
      <c r="C531" s="2" t="s">
        <v>354</v>
      </c>
      <c r="D531" s="2" t="s">
        <v>56</v>
      </c>
      <c r="E531" s="6">
        <v>5.5467299852085604E-4</v>
      </c>
      <c r="F531" s="6">
        <v>5.5455395213452796E-4</v>
      </c>
      <c r="G531" s="6">
        <v>1.19046386328077E-7</v>
      </c>
      <c r="I531" s="5"/>
    </row>
    <row r="532" spans="1:9" x14ac:dyDescent="0.25">
      <c r="A532" s="2" t="s">
        <v>268</v>
      </c>
      <c r="B532" s="7">
        <v>45414</v>
      </c>
      <c r="C532" s="2" t="s">
        <v>315</v>
      </c>
      <c r="D532" s="2" t="s">
        <v>17</v>
      </c>
      <c r="E532" s="6">
        <v>5.3493230782454201E-4</v>
      </c>
      <c r="F532" s="6">
        <v>5.3481781574786405E-4</v>
      </c>
      <c r="G532" s="6">
        <v>1.14492076677968E-7</v>
      </c>
      <c r="I532" s="5"/>
    </row>
    <row r="533" spans="1:9" x14ac:dyDescent="0.25">
      <c r="A533" s="2" t="s">
        <v>268</v>
      </c>
      <c r="B533" s="7">
        <v>45414</v>
      </c>
      <c r="C533" s="2" t="s">
        <v>316</v>
      </c>
      <c r="D533" s="2" t="s">
        <v>18</v>
      </c>
      <c r="E533" s="6">
        <v>3.7030479371568E-4</v>
      </c>
      <c r="F533" s="6">
        <v>3.70226460689949E-4</v>
      </c>
      <c r="G533" s="6">
        <v>7.8333025730996596E-8</v>
      </c>
      <c r="I533" s="5"/>
    </row>
    <row r="534" spans="1:9" x14ac:dyDescent="0.25">
      <c r="A534" s="2" t="s">
        <v>269</v>
      </c>
      <c r="B534" s="7">
        <v>45414</v>
      </c>
      <c r="C534" s="2" t="s">
        <v>330</v>
      </c>
      <c r="D534" s="2" t="s">
        <v>30</v>
      </c>
      <c r="E534" s="6">
        <v>1.12895362733345E-4</v>
      </c>
      <c r="F534" s="6">
        <v>1.12915021242279E-4</v>
      </c>
      <c r="G534" s="6">
        <v>-1.9658508934000999E-8</v>
      </c>
      <c r="I534" s="5"/>
    </row>
    <row r="535" spans="1:9" x14ac:dyDescent="0.25">
      <c r="A535" s="2" t="s">
        <v>269</v>
      </c>
      <c r="B535" s="7">
        <v>45414</v>
      </c>
      <c r="C535" s="2" t="s">
        <v>331</v>
      </c>
      <c r="D535" s="2" t="s">
        <v>31</v>
      </c>
      <c r="E535" s="6">
        <v>2.0879531366019399E-3</v>
      </c>
      <c r="F535" s="6">
        <v>2.0883289517096698E-3</v>
      </c>
      <c r="G535" s="6">
        <v>-3.75815107729952E-7</v>
      </c>
      <c r="I535" s="5"/>
    </row>
    <row r="536" spans="1:9" x14ac:dyDescent="0.25">
      <c r="A536" s="2" t="s">
        <v>269</v>
      </c>
      <c r="B536" s="7">
        <v>45414</v>
      </c>
      <c r="C536" s="2" t="s">
        <v>362</v>
      </c>
      <c r="D536" s="2" t="s">
        <v>64</v>
      </c>
      <c r="E536" s="6">
        <v>5.2011018449240405E-4</v>
      </c>
      <c r="F536" s="6">
        <v>5.2020342446937795E-4</v>
      </c>
      <c r="G536" s="6">
        <v>-9.3239976973894301E-8</v>
      </c>
      <c r="I536" s="5"/>
    </row>
    <row r="537" spans="1:9" x14ac:dyDescent="0.25">
      <c r="A537" s="2" t="s">
        <v>269</v>
      </c>
      <c r="B537" s="7">
        <v>45414</v>
      </c>
      <c r="C537" s="2" t="s">
        <v>332</v>
      </c>
      <c r="D537" s="2" t="s">
        <v>32</v>
      </c>
      <c r="E537" s="6">
        <v>5.06505094574359E-3</v>
      </c>
      <c r="F537" s="6">
        <v>5.06596479309805E-3</v>
      </c>
      <c r="G537" s="6">
        <v>-9.1384735445999202E-7</v>
      </c>
      <c r="I537" s="5"/>
    </row>
    <row r="538" spans="1:9" x14ac:dyDescent="0.25">
      <c r="A538" s="2" t="s">
        <v>269</v>
      </c>
      <c r="B538" s="7">
        <v>45414</v>
      </c>
      <c r="C538" s="2" t="s">
        <v>364</v>
      </c>
      <c r="D538" s="2" t="s">
        <v>66</v>
      </c>
      <c r="E538" s="6">
        <v>8.2680227334657307E-3</v>
      </c>
      <c r="F538" s="6">
        <v>8.2695140562664606E-3</v>
      </c>
      <c r="G538" s="6">
        <v>-1.4913228007298899E-6</v>
      </c>
      <c r="I538" s="5"/>
    </row>
    <row r="539" spans="1:9" x14ac:dyDescent="0.25">
      <c r="A539" s="2" t="s">
        <v>269</v>
      </c>
      <c r="B539" s="7">
        <v>45414</v>
      </c>
      <c r="C539" s="2" t="s">
        <v>349</v>
      </c>
      <c r="D539" s="2" t="s">
        <v>50</v>
      </c>
      <c r="E539" s="6">
        <v>2.4790321099451801E-3</v>
      </c>
      <c r="F539" s="6">
        <v>2.4794779026426298E-3</v>
      </c>
      <c r="G539" s="6">
        <v>-4.45792697449741E-7</v>
      </c>
      <c r="I539" s="5"/>
    </row>
    <row r="540" spans="1:9" x14ac:dyDescent="0.25">
      <c r="A540" s="2" t="s">
        <v>269</v>
      </c>
      <c r="B540" s="7">
        <v>45414</v>
      </c>
      <c r="C540" s="2" t="s">
        <v>452</v>
      </c>
      <c r="D540" s="2" t="s">
        <v>159</v>
      </c>
      <c r="E540" s="6">
        <v>7.1221974569153201E-4</v>
      </c>
      <c r="F540" s="6">
        <v>7.1234823158198104E-4</v>
      </c>
      <c r="G540" s="6">
        <v>-1.28485890449033E-7</v>
      </c>
      <c r="I540" s="5"/>
    </row>
    <row r="541" spans="1:9" x14ac:dyDescent="0.25">
      <c r="A541" s="2" t="s">
        <v>269</v>
      </c>
      <c r="B541" s="7">
        <v>45414</v>
      </c>
      <c r="C541" s="2" t="s">
        <v>333</v>
      </c>
      <c r="D541" s="2" t="s">
        <v>33</v>
      </c>
      <c r="E541" s="6">
        <v>1.15328932390837E-3</v>
      </c>
      <c r="F541" s="6">
        <v>1.15349696670153E-3</v>
      </c>
      <c r="G541" s="6">
        <v>-2.07642793159961E-7</v>
      </c>
      <c r="I541" s="5"/>
    </row>
    <row r="542" spans="1:9" x14ac:dyDescent="0.25">
      <c r="A542" s="2" t="s">
        <v>269</v>
      </c>
      <c r="B542" s="7">
        <v>45414</v>
      </c>
      <c r="C542" s="2" t="s">
        <v>365</v>
      </c>
      <c r="D542" s="2" t="s">
        <v>67</v>
      </c>
      <c r="E542" s="6">
        <v>1.8023108973114E-3</v>
      </c>
      <c r="F542" s="6">
        <v>1.80263535438381E-3</v>
      </c>
      <c r="G542" s="6">
        <v>-3.2445707240998301E-7</v>
      </c>
      <c r="I542" s="5"/>
    </row>
    <row r="543" spans="1:9" x14ac:dyDescent="0.25">
      <c r="A543" s="2" t="s">
        <v>269</v>
      </c>
      <c r="B543" s="7">
        <v>45414</v>
      </c>
      <c r="C543" s="2" t="s">
        <v>334</v>
      </c>
      <c r="D543" s="2" t="s">
        <v>34</v>
      </c>
      <c r="E543" s="6">
        <v>6.2884223573702802E-3</v>
      </c>
      <c r="F543" s="6">
        <v>6.2919767330743099E-3</v>
      </c>
      <c r="G543" s="6">
        <v>-3.5543757040297501E-6</v>
      </c>
      <c r="I543" s="5"/>
    </row>
    <row r="544" spans="1:9" x14ac:dyDescent="0.25">
      <c r="A544" s="2" t="s">
        <v>269</v>
      </c>
      <c r="B544" s="7">
        <v>45414</v>
      </c>
      <c r="C544" s="2" t="s">
        <v>335</v>
      </c>
      <c r="D544" s="2" t="s">
        <v>35</v>
      </c>
      <c r="E544" s="6">
        <v>5.9058961409128496E-4</v>
      </c>
      <c r="F544" s="6">
        <v>5.9151217726956403E-4</v>
      </c>
      <c r="G544" s="6">
        <v>-9.2256317827906603E-7</v>
      </c>
      <c r="I544" s="5"/>
    </row>
    <row r="545" spans="1:9" x14ac:dyDescent="0.25">
      <c r="A545" s="2" t="s">
        <v>269</v>
      </c>
      <c r="B545" s="7">
        <v>45414</v>
      </c>
      <c r="C545" s="2" t="s">
        <v>336</v>
      </c>
      <c r="D545" s="2" t="s">
        <v>36</v>
      </c>
      <c r="E545" s="6">
        <v>2.6538047103817701E-4</v>
      </c>
      <c r="F545" s="6">
        <v>2.6542964921554999E-4</v>
      </c>
      <c r="G545" s="6">
        <v>-4.9178177372987801E-8</v>
      </c>
      <c r="I545" s="5"/>
    </row>
    <row r="546" spans="1:9" x14ac:dyDescent="0.25">
      <c r="A546" s="2" t="s">
        <v>269</v>
      </c>
      <c r="B546" s="7">
        <v>45414</v>
      </c>
      <c r="C546" s="2" t="s">
        <v>337</v>
      </c>
      <c r="D546" s="2" t="s">
        <v>37</v>
      </c>
      <c r="E546" s="6">
        <v>7.2205470056692302E-4</v>
      </c>
      <c r="F546" s="6">
        <v>7.2218420913819803E-4</v>
      </c>
      <c r="G546" s="6">
        <v>-1.2950857127501601E-7</v>
      </c>
      <c r="I546" s="5"/>
    </row>
    <row r="547" spans="1:9" x14ac:dyDescent="0.25">
      <c r="A547" s="2" t="s">
        <v>269</v>
      </c>
      <c r="B547" s="7">
        <v>45414</v>
      </c>
      <c r="C547" s="2" t="s">
        <v>366</v>
      </c>
      <c r="D547" s="2" t="s">
        <v>68</v>
      </c>
      <c r="E547" s="6">
        <v>5.0098878382480905E-4</v>
      </c>
      <c r="F547" s="6">
        <v>5.0107899339723E-4</v>
      </c>
      <c r="G547" s="6">
        <v>-9.0209572420948304E-8</v>
      </c>
      <c r="I547" s="5"/>
    </row>
    <row r="548" spans="1:9" x14ac:dyDescent="0.25">
      <c r="A548" s="2" t="s">
        <v>269</v>
      </c>
      <c r="B548" s="7">
        <v>45414</v>
      </c>
      <c r="C548" s="2" t="s">
        <v>338</v>
      </c>
      <c r="D548" s="2" t="s">
        <v>38</v>
      </c>
      <c r="E548" s="6">
        <v>3.5977585813190798E-4</v>
      </c>
      <c r="F548" s="6">
        <v>3.5984002548204703E-4</v>
      </c>
      <c r="G548" s="6">
        <v>-6.4167350139040995E-8</v>
      </c>
      <c r="I548" s="5"/>
    </row>
    <row r="549" spans="1:9" x14ac:dyDescent="0.25">
      <c r="A549" s="2" t="s">
        <v>269</v>
      </c>
      <c r="B549" s="7">
        <v>45414</v>
      </c>
      <c r="C549" s="2" t="s">
        <v>339</v>
      </c>
      <c r="D549" s="2" t="s">
        <v>39</v>
      </c>
      <c r="E549" s="6">
        <v>6.4798325479525701E-3</v>
      </c>
      <c r="F549" s="6">
        <v>6.4810003752262899E-3</v>
      </c>
      <c r="G549" s="6">
        <v>-1.1678272737198499E-6</v>
      </c>
      <c r="I549" s="5"/>
    </row>
    <row r="550" spans="1:9" x14ac:dyDescent="0.25">
      <c r="A550" s="2" t="s">
        <v>269</v>
      </c>
      <c r="B550" s="7">
        <v>45414</v>
      </c>
      <c r="C550" s="2" t="s">
        <v>459</v>
      </c>
      <c r="D550" s="2" t="s">
        <v>165</v>
      </c>
      <c r="E550" s="6">
        <v>2.34605718545718E-4</v>
      </c>
      <c r="F550" s="6">
        <v>2.3464879263597899E-4</v>
      </c>
      <c r="G550" s="6">
        <v>-4.3074090260998302E-8</v>
      </c>
      <c r="I550" s="5"/>
    </row>
    <row r="551" spans="1:9" x14ac:dyDescent="0.25">
      <c r="A551" s="2" t="s">
        <v>269</v>
      </c>
      <c r="B551" s="7">
        <v>45414</v>
      </c>
      <c r="C551" s="2" t="s">
        <v>340</v>
      </c>
      <c r="D551" s="2" t="s">
        <v>40</v>
      </c>
      <c r="E551" s="6">
        <v>4.2385230075240698E-4</v>
      </c>
      <c r="F551" s="6">
        <v>4.2392813129408602E-4</v>
      </c>
      <c r="G551" s="6">
        <v>-7.5830541679039105E-8</v>
      </c>
      <c r="I551" s="5"/>
    </row>
    <row r="552" spans="1:9" x14ac:dyDescent="0.25">
      <c r="A552" s="2" t="s">
        <v>269</v>
      </c>
      <c r="B552" s="7">
        <v>45414</v>
      </c>
      <c r="C552" s="2" t="s">
        <v>341</v>
      </c>
      <c r="D552" s="2" t="s">
        <v>41</v>
      </c>
      <c r="E552" s="6">
        <v>3.0646652460162502E-3</v>
      </c>
      <c r="F552" s="6">
        <v>3.0669878737293898E-3</v>
      </c>
      <c r="G552" s="6">
        <v>-2.32262771313963E-6</v>
      </c>
      <c r="I552" s="5"/>
    </row>
    <row r="553" spans="1:9" x14ac:dyDescent="0.25">
      <c r="A553" s="2" t="s">
        <v>269</v>
      </c>
      <c r="B553" s="7">
        <v>45414</v>
      </c>
      <c r="C553" s="2" t="s">
        <v>342</v>
      </c>
      <c r="D553" s="2" t="s">
        <v>42</v>
      </c>
      <c r="E553" s="6">
        <v>2.3242745195331399E-3</v>
      </c>
      <c r="F553" s="6">
        <v>2.3254179783932199E-3</v>
      </c>
      <c r="G553" s="6">
        <v>-1.14345886008003E-6</v>
      </c>
      <c r="I553" s="5"/>
    </row>
    <row r="554" spans="1:9" x14ac:dyDescent="0.25">
      <c r="A554" s="2" t="s">
        <v>269</v>
      </c>
      <c r="B554" s="7">
        <v>45414</v>
      </c>
      <c r="C554" s="2" t="s">
        <v>367</v>
      </c>
      <c r="D554" s="2" t="s">
        <v>69</v>
      </c>
      <c r="E554" s="6">
        <v>2.5379936824397798E-4</v>
      </c>
      <c r="F554" s="6">
        <v>2.5384548576420397E-4</v>
      </c>
      <c r="G554" s="6">
        <v>-4.6117520225992098E-8</v>
      </c>
      <c r="I554" s="5"/>
    </row>
    <row r="555" spans="1:9" x14ac:dyDescent="0.25">
      <c r="A555" s="2" t="s">
        <v>269</v>
      </c>
      <c r="B555" s="7">
        <v>45414</v>
      </c>
      <c r="C555" s="2" t="s">
        <v>343</v>
      </c>
      <c r="D555" s="2" t="s">
        <v>43</v>
      </c>
      <c r="E555" s="6">
        <v>1.22051954786973E-4</v>
      </c>
      <c r="F555" s="6">
        <v>1.22072847195298E-4</v>
      </c>
      <c r="G555" s="6">
        <v>-2.0892408325001999E-8</v>
      </c>
      <c r="I555" s="5"/>
    </row>
    <row r="556" spans="1:9" x14ac:dyDescent="0.25">
      <c r="A556" s="2" t="s">
        <v>269</v>
      </c>
      <c r="B556" s="7">
        <v>45414</v>
      </c>
      <c r="C556" s="2" t="s">
        <v>344</v>
      </c>
      <c r="D556" s="2" t="s">
        <v>44</v>
      </c>
      <c r="E556" s="6">
        <v>2.07019956014051E-2</v>
      </c>
      <c r="F556" s="6">
        <v>2.0705727748762701E-2</v>
      </c>
      <c r="G556" s="6">
        <v>-3.73214735760116E-6</v>
      </c>
      <c r="I556" s="5"/>
    </row>
    <row r="557" spans="1:9" x14ac:dyDescent="0.25">
      <c r="A557" s="2" t="s">
        <v>269</v>
      </c>
      <c r="B557" s="7">
        <v>45414</v>
      </c>
      <c r="C557" s="2" t="s">
        <v>345</v>
      </c>
      <c r="D557" s="2" t="s">
        <v>45</v>
      </c>
      <c r="E557" s="6">
        <v>5.3789897957747998E-4</v>
      </c>
      <c r="F557" s="6">
        <v>5.37996566123772E-4</v>
      </c>
      <c r="G557" s="6">
        <v>-9.7586546292014403E-8</v>
      </c>
      <c r="I557" s="5"/>
    </row>
    <row r="558" spans="1:9" x14ac:dyDescent="0.25">
      <c r="A558" s="2" t="s">
        <v>269</v>
      </c>
      <c r="B558" s="7">
        <v>45414</v>
      </c>
      <c r="C558" s="2" t="s">
        <v>346</v>
      </c>
      <c r="D558" s="2" t="s">
        <v>46</v>
      </c>
      <c r="E558" s="6">
        <v>3.2178590895238098E-3</v>
      </c>
      <c r="F558" s="6">
        <v>3.21914675004196E-3</v>
      </c>
      <c r="G558" s="6">
        <v>-1.28766051815015E-6</v>
      </c>
      <c r="I558" s="5"/>
    </row>
    <row r="559" spans="1:9" x14ac:dyDescent="0.25">
      <c r="A559" s="2" t="s">
        <v>269</v>
      </c>
      <c r="B559" s="7">
        <v>45414</v>
      </c>
      <c r="C559" s="2" t="s">
        <v>347</v>
      </c>
      <c r="D559" s="2" t="s">
        <v>47</v>
      </c>
      <c r="E559" s="6">
        <v>7.9787024905406698E-4</v>
      </c>
      <c r="F559" s="6">
        <v>7.9801489906298497E-4</v>
      </c>
      <c r="G559" s="6">
        <v>-1.4465000891799201E-7</v>
      </c>
      <c r="I559" s="5"/>
    </row>
    <row r="560" spans="1:9" x14ac:dyDescent="0.25">
      <c r="A560" s="2" t="s">
        <v>269</v>
      </c>
      <c r="B560" s="7">
        <v>45414</v>
      </c>
      <c r="C560" s="2" t="s">
        <v>368</v>
      </c>
      <c r="D560" s="2" t="s">
        <v>70</v>
      </c>
      <c r="E560" s="6">
        <v>3.6473669888204598E-4</v>
      </c>
      <c r="F560" s="6">
        <v>3.6480109356281802E-4</v>
      </c>
      <c r="G560" s="6">
        <v>-6.4394680772037397E-8</v>
      </c>
      <c r="I560" s="5"/>
    </row>
    <row r="561" spans="1:9" x14ac:dyDescent="0.25">
      <c r="A561" s="2" t="s">
        <v>269</v>
      </c>
      <c r="B561" s="7">
        <v>45414</v>
      </c>
      <c r="C561" s="2" t="s">
        <v>369</v>
      </c>
      <c r="D561" s="2" t="s">
        <v>71</v>
      </c>
      <c r="E561" s="6">
        <v>1.0698536423689401E-3</v>
      </c>
      <c r="F561" s="6">
        <v>1.07004540917032E-3</v>
      </c>
      <c r="G561" s="6">
        <v>-1.9176680137985099E-7</v>
      </c>
      <c r="I561" s="5"/>
    </row>
    <row r="562" spans="1:9" x14ac:dyDescent="0.25">
      <c r="A562" s="2" t="s">
        <v>269</v>
      </c>
      <c r="B562" s="7">
        <v>45414</v>
      </c>
      <c r="C562" s="2" t="s">
        <v>348</v>
      </c>
      <c r="D562" s="2" t="s">
        <v>48</v>
      </c>
      <c r="E562" s="6">
        <v>3.52695925524288E-4</v>
      </c>
      <c r="F562" s="6">
        <v>3.5362270934945097E-4</v>
      </c>
      <c r="G562" s="6">
        <v>-9.2678382516297596E-7</v>
      </c>
      <c r="I562" s="5"/>
    </row>
    <row r="563" spans="1:9" x14ac:dyDescent="0.25">
      <c r="A563" s="2" t="s">
        <v>269</v>
      </c>
      <c r="B563" s="7">
        <v>45414</v>
      </c>
      <c r="C563" s="2" t="s">
        <v>304</v>
      </c>
      <c r="D563" s="2" t="s">
        <v>6</v>
      </c>
      <c r="E563" s="6">
        <v>1.64029811481621E-3</v>
      </c>
      <c r="F563" s="6">
        <v>1.6410629556120901E-3</v>
      </c>
      <c r="G563" s="6">
        <v>-7.6484079588007097E-7</v>
      </c>
      <c r="I563" s="5"/>
    </row>
    <row r="564" spans="1:9" x14ac:dyDescent="0.25">
      <c r="A564" s="2" t="s">
        <v>269</v>
      </c>
      <c r="B564" s="7">
        <v>45414</v>
      </c>
      <c r="C564" s="2" t="s">
        <v>389</v>
      </c>
      <c r="D564" s="2" t="s">
        <v>97</v>
      </c>
      <c r="E564" s="6">
        <v>2.6315520089370802E-4</v>
      </c>
      <c r="F564" s="6">
        <v>2.6320342202636399E-4</v>
      </c>
      <c r="G564" s="6">
        <v>-4.8221132655965801E-8</v>
      </c>
      <c r="I564" s="5"/>
    </row>
    <row r="565" spans="1:9" x14ac:dyDescent="0.25">
      <c r="A565" s="2" t="s">
        <v>269</v>
      </c>
      <c r="B565" s="7">
        <v>45414</v>
      </c>
      <c r="C565" s="2" t="s">
        <v>355</v>
      </c>
      <c r="D565" s="2" t="s">
        <v>57</v>
      </c>
      <c r="E565" s="6">
        <v>3.6531713647917002E-4</v>
      </c>
      <c r="F565" s="6">
        <v>3.6630192088136999E-4</v>
      </c>
      <c r="G565" s="6">
        <v>-9.8478440219997605E-7</v>
      </c>
      <c r="I565" s="5"/>
    </row>
    <row r="566" spans="1:9" x14ac:dyDescent="0.25">
      <c r="A566" s="2" t="s">
        <v>269</v>
      </c>
      <c r="B566" s="7">
        <v>45414</v>
      </c>
      <c r="C566" s="2" t="s">
        <v>356</v>
      </c>
      <c r="D566" s="2" t="s">
        <v>58</v>
      </c>
      <c r="E566" s="6">
        <v>5.2509533982017097E-4</v>
      </c>
      <c r="F566" s="6">
        <v>5.2518950633879101E-4</v>
      </c>
      <c r="G566" s="6">
        <v>-9.41665186200355E-8</v>
      </c>
      <c r="I566" s="5"/>
    </row>
    <row r="567" spans="1:9" x14ac:dyDescent="0.25">
      <c r="A567" s="2" t="s">
        <v>269</v>
      </c>
      <c r="B567" s="7">
        <v>45414</v>
      </c>
      <c r="C567" s="2" t="s">
        <v>423</v>
      </c>
      <c r="D567" s="2" t="s">
        <v>130</v>
      </c>
      <c r="E567" s="6">
        <v>3.7298628771994797E-4</v>
      </c>
      <c r="F567" s="6">
        <v>3.7305286450500699E-4</v>
      </c>
      <c r="G567" s="6">
        <v>-6.6576785059013899E-8</v>
      </c>
      <c r="I567" s="5"/>
    </row>
    <row r="568" spans="1:9" x14ac:dyDescent="0.25">
      <c r="A568" s="2" t="s">
        <v>269</v>
      </c>
      <c r="B568" s="7">
        <v>45414</v>
      </c>
      <c r="C568" s="2" t="s">
        <v>424</v>
      </c>
      <c r="D568" s="2" t="s">
        <v>131</v>
      </c>
      <c r="E568" s="6">
        <v>1.9932071471928702E-3</v>
      </c>
      <c r="F568" s="6">
        <v>1.9935656030923301E-3</v>
      </c>
      <c r="G568" s="6">
        <v>-3.5845589945989299E-7</v>
      </c>
      <c r="I568" s="5"/>
    </row>
    <row r="569" spans="1:9" x14ac:dyDescent="0.25">
      <c r="A569" s="2" t="s">
        <v>269</v>
      </c>
      <c r="B569" s="7">
        <v>45414</v>
      </c>
      <c r="C569" s="2" t="s">
        <v>318</v>
      </c>
      <c r="D569" s="2" t="s">
        <v>20</v>
      </c>
      <c r="E569" s="6">
        <v>1.3962642034377401E-4</v>
      </c>
      <c r="F569" s="6">
        <v>1.39651981991306E-4</v>
      </c>
      <c r="G569" s="6">
        <v>-2.5561647531990601E-8</v>
      </c>
      <c r="I569" s="5"/>
    </row>
    <row r="570" spans="1:9" x14ac:dyDescent="0.25">
      <c r="A570" s="2" t="s">
        <v>269</v>
      </c>
      <c r="B570" s="7">
        <v>45414</v>
      </c>
      <c r="C570" s="2" t="s">
        <v>420</v>
      </c>
      <c r="D570" s="2" t="s">
        <v>127</v>
      </c>
      <c r="E570" s="6">
        <v>7.7922794282404395E-4</v>
      </c>
      <c r="F570" s="6">
        <v>7.7936850928489595E-4</v>
      </c>
      <c r="G570" s="6">
        <v>-1.40566460852002E-7</v>
      </c>
      <c r="I570" s="5"/>
    </row>
    <row r="571" spans="1:9" x14ac:dyDescent="0.25">
      <c r="A571" s="2" t="s">
        <v>269</v>
      </c>
      <c r="B571" s="7">
        <v>45414</v>
      </c>
      <c r="C571" s="2" t="s">
        <v>317</v>
      </c>
      <c r="D571" s="2" t="s">
        <v>19</v>
      </c>
      <c r="E571" s="6">
        <v>5.2170708258671204E-4</v>
      </c>
      <c r="F571" s="6">
        <v>5.2180152763265102E-4</v>
      </c>
      <c r="G571" s="6">
        <v>-9.4445045938974298E-8</v>
      </c>
      <c r="I571" s="5"/>
    </row>
    <row r="572" spans="1:9" x14ac:dyDescent="0.25">
      <c r="A572" s="2" t="s">
        <v>269</v>
      </c>
      <c r="B572" s="7">
        <v>45414</v>
      </c>
      <c r="C572" s="2" t="s">
        <v>322</v>
      </c>
      <c r="D572" s="2" t="s">
        <v>601</v>
      </c>
      <c r="E572" s="6">
        <v>1.42429367894514E-2</v>
      </c>
      <c r="F572" s="6">
        <v>1.42455054939688E-2</v>
      </c>
      <c r="G572" s="6">
        <v>-2.5687045174006799E-6</v>
      </c>
      <c r="I572" s="5"/>
    </row>
    <row r="573" spans="1:9" x14ac:dyDescent="0.25">
      <c r="A573" s="2" t="s">
        <v>269</v>
      </c>
      <c r="B573" s="7">
        <v>45414</v>
      </c>
      <c r="C573" s="2" t="s">
        <v>323</v>
      </c>
      <c r="D573" s="2" t="s">
        <v>24</v>
      </c>
      <c r="E573" s="6">
        <v>1.9785849159694598E-3</v>
      </c>
      <c r="F573" s="6">
        <v>1.97894087466599E-3</v>
      </c>
      <c r="G573" s="6">
        <v>-3.55958696530208E-7</v>
      </c>
      <c r="I573" s="5"/>
    </row>
    <row r="574" spans="1:9" x14ac:dyDescent="0.25">
      <c r="A574" s="2" t="s">
        <v>269</v>
      </c>
      <c r="B574" s="7">
        <v>45414</v>
      </c>
      <c r="C574" s="2" t="s">
        <v>319</v>
      </c>
      <c r="D574" s="2" t="s">
        <v>21</v>
      </c>
      <c r="E574" s="6">
        <v>2.3414329696137601E-4</v>
      </c>
      <c r="F574" s="6">
        <v>2.3418464789116701E-4</v>
      </c>
      <c r="G574" s="6">
        <v>-4.1350929790999499E-8</v>
      </c>
      <c r="I574" s="5"/>
    </row>
    <row r="575" spans="1:9" x14ac:dyDescent="0.25">
      <c r="A575" s="2" t="s">
        <v>269</v>
      </c>
      <c r="B575" s="7">
        <v>45414</v>
      </c>
      <c r="C575" s="2" t="s">
        <v>320</v>
      </c>
      <c r="D575" s="2" t="s">
        <v>22</v>
      </c>
      <c r="E575" s="6">
        <v>1.3985900664633601E-4</v>
      </c>
      <c r="F575" s="6">
        <v>1.3988544401863701E-4</v>
      </c>
      <c r="G575" s="6">
        <v>-2.64373723010041E-8</v>
      </c>
      <c r="I575" s="5"/>
    </row>
    <row r="576" spans="1:9" x14ac:dyDescent="0.25">
      <c r="A576" s="2" t="s">
        <v>269</v>
      </c>
      <c r="B576" s="7">
        <v>45414</v>
      </c>
      <c r="C576" s="2" t="s">
        <v>357</v>
      </c>
      <c r="D576" s="2" t="s">
        <v>59</v>
      </c>
      <c r="E576" s="6">
        <v>3.6247533201033401E-4</v>
      </c>
      <c r="F576" s="6">
        <v>3.6254151465544199E-4</v>
      </c>
      <c r="G576" s="6">
        <v>-6.6182645107977206E-8</v>
      </c>
      <c r="I576" s="5"/>
    </row>
    <row r="577" spans="1:9" x14ac:dyDescent="0.25">
      <c r="A577" s="2" t="s">
        <v>269</v>
      </c>
      <c r="B577" s="7">
        <v>45414</v>
      </c>
      <c r="C577" s="2" t="s">
        <v>358</v>
      </c>
      <c r="D577" s="2" t="s">
        <v>60</v>
      </c>
      <c r="E577" s="6">
        <v>4.3433469030681901E-4</v>
      </c>
      <c r="F577" s="6">
        <v>4.3441168804516002E-4</v>
      </c>
      <c r="G577" s="6">
        <v>-7.6997738341006506E-8</v>
      </c>
      <c r="I577" s="5"/>
    </row>
    <row r="578" spans="1:9" x14ac:dyDescent="0.25">
      <c r="A578" s="2" t="s">
        <v>269</v>
      </c>
      <c r="B578" s="7">
        <v>45414</v>
      </c>
      <c r="C578" s="2" t="s">
        <v>359</v>
      </c>
      <c r="D578" s="2" t="s">
        <v>61</v>
      </c>
      <c r="E578" s="6">
        <v>3.5211496828990601E-3</v>
      </c>
      <c r="F578" s="6">
        <v>3.5217857995182198E-3</v>
      </c>
      <c r="G578" s="6">
        <v>-6.3611661915968104E-7</v>
      </c>
      <c r="I578" s="5"/>
    </row>
    <row r="579" spans="1:9" x14ac:dyDescent="0.25">
      <c r="A579" s="2" t="s">
        <v>269</v>
      </c>
      <c r="B579" s="7">
        <v>45414</v>
      </c>
      <c r="C579" s="2" t="s">
        <v>321</v>
      </c>
      <c r="D579" s="2" t="s">
        <v>23</v>
      </c>
      <c r="E579" s="6">
        <v>1.08642690308927E-3</v>
      </c>
      <c r="F579" s="6">
        <v>1.08662399242062E-3</v>
      </c>
      <c r="G579" s="6">
        <v>-1.9708933135E-7</v>
      </c>
      <c r="I579" s="5"/>
    </row>
    <row r="580" spans="1:9" x14ac:dyDescent="0.25">
      <c r="A580" s="2" t="s">
        <v>269</v>
      </c>
      <c r="B580" s="7">
        <v>45414</v>
      </c>
      <c r="C580" s="2" t="s">
        <v>325</v>
      </c>
      <c r="D580" s="2" t="s">
        <v>25</v>
      </c>
      <c r="E580" s="6">
        <v>4.7393138845810397E-3</v>
      </c>
      <c r="F580" s="6">
        <v>4.7401685339585001E-3</v>
      </c>
      <c r="G580" s="6">
        <v>-8.5464937746044405E-7</v>
      </c>
      <c r="I580" s="5"/>
    </row>
    <row r="581" spans="1:9" x14ac:dyDescent="0.25">
      <c r="A581" s="2" t="s">
        <v>269</v>
      </c>
      <c r="B581" s="7">
        <v>45414</v>
      </c>
      <c r="C581" s="2" t="s">
        <v>324</v>
      </c>
      <c r="D581" s="2" t="s">
        <v>600</v>
      </c>
      <c r="E581" s="6">
        <v>7.6375085551219999E-3</v>
      </c>
      <c r="F581" s="6">
        <v>7.8374342091847606E-3</v>
      </c>
      <c r="G581" s="6">
        <v>-1.99925654062761E-4</v>
      </c>
      <c r="I581" s="5"/>
    </row>
    <row r="582" spans="1:9" x14ac:dyDescent="0.25">
      <c r="A582" s="2" t="s">
        <v>269</v>
      </c>
      <c r="B582" s="7">
        <v>45414</v>
      </c>
      <c r="C582" s="2" t="s">
        <v>326</v>
      </c>
      <c r="D582" s="2" t="s">
        <v>26</v>
      </c>
      <c r="E582" s="6">
        <v>4.2810668492309002E-4</v>
      </c>
      <c r="F582" s="6">
        <v>4.2818325467316797E-4</v>
      </c>
      <c r="G582" s="6">
        <v>-7.6569750077958394E-8</v>
      </c>
      <c r="I582" s="5"/>
    </row>
    <row r="583" spans="1:9" x14ac:dyDescent="0.25">
      <c r="A583" s="2" t="s">
        <v>269</v>
      </c>
      <c r="B583" s="7">
        <v>45414</v>
      </c>
      <c r="C583" s="2" t="s">
        <v>327</v>
      </c>
      <c r="D583" s="2" t="s">
        <v>27</v>
      </c>
      <c r="E583" s="6">
        <v>2.1275983471985099E-4</v>
      </c>
      <c r="F583" s="6">
        <v>2.12797858601795E-4</v>
      </c>
      <c r="G583" s="6">
        <v>-3.8023881944004702E-8</v>
      </c>
      <c r="I583" s="5"/>
    </row>
    <row r="584" spans="1:9" x14ac:dyDescent="0.25">
      <c r="A584" s="2" t="s">
        <v>269</v>
      </c>
      <c r="B584" s="7">
        <v>45414</v>
      </c>
      <c r="C584" s="2" t="s">
        <v>328</v>
      </c>
      <c r="D584" s="2" t="s">
        <v>28</v>
      </c>
      <c r="E584" s="6">
        <v>1.7117429304052101E-4</v>
      </c>
      <c r="F584" s="6">
        <v>1.71205486708947E-4</v>
      </c>
      <c r="G584" s="6">
        <v>-3.1193668425995899E-8</v>
      </c>
      <c r="I584" s="5"/>
    </row>
    <row r="585" spans="1:9" x14ac:dyDescent="0.25">
      <c r="A585" s="2" t="s">
        <v>269</v>
      </c>
      <c r="B585" s="7">
        <v>45414</v>
      </c>
      <c r="C585" s="2" t="s">
        <v>361</v>
      </c>
      <c r="D585" s="2" t="s">
        <v>63</v>
      </c>
      <c r="E585" s="6">
        <v>1.45500669464089E-3</v>
      </c>
      <c r="F585" s="6">
        <v>1.4552688715048401E-3</v>
      </c>
      <c r="G585" s="6">
        <v>-2.6217686395013998E-7</v>
      </c>
      <c r="I585" s="5"/>
    </row>
    <row r="586" spans="1:9" x14ac:dyDescent="0.25">
      <c r="A586" s="2" t="s">
        <v>269</v>
      </c>
      <c r="B586" s="7">
        <v>45414</v>
      </c>
      <c r="C586" s="2" t="s">
        <v>329</v>
      </c>
      <c r="D586" s="2" t="s">
        <v>29</v>
      </c>
      <c r="E586" s="6">
        <v>3.9782075269925401E-4</v>
      </c>
      <c r="F586" s="6">
        <v>3.9789155662705E-4</v>
      </c>
      <c r="G586" s="6">
        <v>-7.0803927795988005E-8</v>
      </c>
      <c r="I586" s="5"/>
    </row>
    <row r="587" spans="1:9" x14ac:dyDescent="0.25">
      <c r="A587" s="2" t="s">
        <v>269</v>
      </c>
      <c r="B587" s="7">
        <v>45414</v>
      </c>
      <c r="C587" s="2" t="s">
        <v>306</v>
      </c>
      <c r="D587" s="2" t="s">
        <v>8</v>
      </c>
      <c r="E587" s="6">
        <v>4.1738373110584504E-3</v>
      </c>
      <c r="F587" s="6">
        <v>4.1745900968915596E-3</v>
      </c>
      <c r="G587" s="6">
        <v>-7.5278583310921895E-7</v>
      </c>
      <c r="I587" s="5"/>
    </row>
    <row r="588" spans="1:9" x14ac:dyDescent="0.25">
      <c r="A588" s="2" t="s">
        <v>269</v>
      </c>
      <c r="B588" s="7">
        <v>45414</v>
      </c>
      <c r="C588" s="2" t="s">
        <v>305</v>
      </c>
      <c r="D588" s="2" t="s">
        <v>7</v>
      </c>
      <c r="E588" s="6">
        <v>4.4719163595471501E-3</v>
      </c>
      <c r="F588" s="6">
        <v>4.4727238851023001E-3</v>
      </c>
      <c r="G588" s="6">
        <v>-8.0752555514998503E-7</v>
      </c>
      <c r="I588" s="5"/>
    </row>
    <row r="589" spans="1:9" x14ac:dyDescent="0.25">
      <c r="A589" s="2" t="s">
        <v>269</v>
      </c>
      <c r="B589" s="7">
        <v>45414</v>
      </c>
      <c r="C589" s="2" t="s">
        <v>350</v>
      </c>
      <c r="D589" s="2" t="s">
        <v>51</v>
      </c>
      <c r="E589" s="6">
        <v>1.1118995215259599E-4</v>
      </c>
      <c r="F589" s="6">
        <v>1.11211304304737E-4</v>
      </c>
      <c r="G589" s="6">
        <v>-2.1352152141003401E-8</v>
      </c>
      <c r="I589" s="5"/>
    </row>
    <row r="590" spans="1:9" x14ac:dyDescent="0.25">
      <c r="A590" s="2" t="s">
        <v>269</v>
      </c>
      <c r="B590" s="7">
        <v>45414</v>
      </c>
      <c r="C590" s="2" t="s">
        <v>307</v>
      </c>
      <c r="D590" s="2" t="s">
        <v>9</v>
      </c>
      <c r="E590" s="6">
        <v>1.3664086809200401E-4</v>
      </c>
      <c r="F590" s="6">
        <v>1.3666422390344699E-4</v>
      </c>
      <c r="G590" s="6">
        <v>-2.3355811442981701E-8</v>
      </c>
      <c r="I590" s="5"/>
    </row>
    <row r="591" spans="1:9" x14ac:dyDescent="0.25">
      <c r="A591" s="2" t="s">
        <v>269</v>
      </c>
      <c r="B591" s="7">
        <v>45414</v>
      </c>
      <c r="C591" s="2" t="s">
        <v>308</v>
      </c>
      <c r="D591" s="2" t="s">
        <v>10</v>
      </c>
      <c r="E591" s="6">
        <v>5.4519571485327103E-4</v>
      </c>
      <c r="F591" s="6">
        <v>5.4529503378769498E-4</v>
      </c>
      <c r="G591" s="6">
        <v>-9.9318934423942005E-8</v>
      </c>
      <c r="I591" s="5"/>
    </row>
    <row r="592" spans="1:9" x14ac:dyDescent="0.25">
      <c r="A592" s="2" t="s">
        <v>269</v>
      </c>
      <c r="B592" s="7">
        <v>45414</v>
      </c>
      <c r="C592" s="2" t="s">
        <v>351</v>
      </c>
      <c r="D592" s="2" t="s">
        <v>52</v>
      </c>
      <c r="E592" s="6">
        <v>2.2757697159751599E-4</v>
      </c>
      <c r="F592" s="6">
        <v>2.27617138717576E-4</v>
      </c>
      <c r="G592" s="6">
        <v>-4.01671200600116E-8</v>
      </c>
      <c r="I592" s="5"/>
    </row>
    <row r="593" spans="1:9" x14ac:dyDescent="0.25">
      <c r="A593" s="2" t="s">
        <v>269</v>
      </c>
      <c r="B593" s="7">
        <v>45414</v>
      </c>
      <c r="C593" s="2" t="s">
        <v>309</v>
      </c>
      <c r="D593" s="2" t="s">
        <v>11</v>
      </c>
      <c r="E593" s="6">
        <v>2.48598902468404E-3</v>
      </c>
      <c r="F593" s="6">
        <v>2.4874795356983901E-3</v>
      </c>
      <c r="G593" s="6">
        <v>-1.49051101435002E-6</v>
      </c>
      <c r="I593" s="5"/>
    </row>
    <row r="594" spans="1:9" x14ac:dyDescent="0.25">
      <c r="A594" s="2" t="s">
        <v>269</v>
      </c>
      <c r="B594" s="7">
        <v>45414</v>
      </c>
      <c r="C594" s="2" t="s">
        <v>352</v>
      </c>
      <c r="D594" s="2" t="s">
        <v>53</v>
      </c>
      <c r="E594" s="6">
        <v>5.5570066833572098E-4</v>
      </c>
      <c r="F594" s="6">
        <v>5.5580082501756301E-4</v>
      </c>
      <c r="G594" s="6">
        <v>-1.00156681842036E-7</v>
      </c>
      <c r="I594" s="5"/>
    </row>
    <row r="595" spans="1:9" x14ac:dyDescent="0.25">
      <c r="A595" s="2" t="s">
        <v>269</v>
      </c>
      <c r="B595" s="7">
        <v>45414</v>
      </c>
      <c r="C595" s="2" t="s">
        <v>311</v>
      </c>
      <c r="D595" s="2" t="s">
        <v>13</v>
      </c>
      <c r="E595" s="6">
        <v>1.0581337380716001E-3</v>
      </c>
      <c r="F595" s="6">
        <v>1.0593839765888999E-3</v>
      </c>
      <c r="G595" s="6">
        <v>-1.2502385172998299E-6</v>
      </c>
      <c r="I595" s="5"/>
    </row>
    <row r="596" spans="1:9" x14ac:dyDescent="0.25">
      <c r="A596" s="2" t="s">
        <v>269</v>
      </c>
      <c r="B596" s="7">
        <v>45414</v>
      </c>
      <c r="C596" s="2" t="s">
        <v>406</v>
      </c>
      <c r="D596" s="2" t="s">
        <v>114</v>
      </c>
      <c r="E596" s="6">
        <v>2.76039314955943E-4</v>
      </c>
      <c r="F596" s="6">
        <v>2.7608830248712201E-4</v>
      </c>
      <c r="G596" s="6">
        <v>-4.8987531179006498E-8</v>
      </c>
      <c r="I596" s="5"/>
    </row>
    <row r="597" spans="1:9" x14ac:dyDescent="0.25">
      <c r="A597" s="2" t="s">
        <v>269</v>
      </c>
      <c r="B597" s="7">
        <v>45414</v>
      </c>
      <c r="C597" s="2" t="s">
        <v>310</v>
      </c>
      <c r="D597" s="2" t="s">
        <v>12</v>
      </c>
      <c r="E597" s="6">
        <v>1.7505445502045001E-4</v>
      </c>
      <c r="F597" s="6">
        <v>1.7508540325839001E-4</v>
      </c>
      <c r="G597" s="6">
        <v>-3.09482379400028E-8</v>
      </c>
      <c r="I597" s="5"/>
    </row>
    <row r="598" spans="1:9" x14ac:dyDescent="0.25">
      <c r="A598" s="2" t="s">
        <v>269</v>
      </c>
      <c r="B598" s="7">
        <v>45414</v>
      </c>
      <c r="C598" s="2" t="s">
        <v>609</v>
      </c>
      <c r="D598" s="2" t="s">
        <v>610</v>
      </c>
      <c r="E598" s="6">
        <v>7.8096372578576002E-4</v>
      </c>
      <c r="F598" s="6">
        <v>7.8110557794062801E-4</v>
      </c>
      <c r="G598" s="6">
        <v>-1.4185215486798899E-7</v>
      </c>
      <c r="I598" s="5"/>
    </row>
    <row r="599" spans="1:9" x14ac:dyDescent="0.25">
      <c r="A599" s="2" t="s">
        <v>269</v>
      </c>
      <c r="B599" s="7">
        <v>45414</v>
      </c>
      <c r="C599" s="2" t="s">
        <v>353</v>
      </c>
      <c r="D599" s="2" t="s">
        <v>54</v>
      </c>
      <c r="E599" s="6">
        <v>6.6532228854921001E-4</v>
      </c>
      <c r="F599" s="6">
        <v>6.6544181925751796E-4</v>
      </c>
      <c r="G599" s="6">
        <v>-1.1953070830795099E-7</v>
      </c>
      <c r="I599" s="5"/>
    </row>
    <row r="600" spans="1:9" x14ac:dyDescent="0.25">
      <c r="A600" s="2" t="s">
        <v>269</v>
      </c>
      <c r="B600" s="7">
        <v>45414</v>
      </c>
      <c r="C600" s="2" t="s">
        <v>312</v>
      </c>
      <c r="D600" s="2" t="s">
        <v>14</v>
      </c>
      <c r="E600" s="6">
        <v>1.11159230197472E-2</v>
      </c>
      <c r="F600" s="6">
        <v>1.1123845816196401E-2</v>
      </c>
      <c r="G600" s="6">
        <v>-7.9227964492004799E-6</v>
      </c>
      <c r="I600" s="5"/>
    </row>
    <row r="601" spans="1:9" x14ac:dyDescent="0.25">
      <c r="A601" s="2" t="s">
        <v>269</v>
      </c>
      <c r="B601" s="7">
        <v>45414</v>
      </c>
      <c r="C601" s="2" t="s">
        <v>592</v>
      </c>
      <c r="D601" s="2" t="s">
        <v>55</v>
      </c>
      <c r="E601" s="6">
        <v>2.3506258251231599E-4</v>
      </c>
      <c r="F601" s="6">
        <v>2.3726134389420001E-4</v>
      </c>
      <c r="G601" s="6">
        <v>-2.1987613818840199E-6</v>
      </c>
      <c r="I601" s="5"/>
    </row>
    <row r="602" spans="1:9" x14ac:dyDescent="0.25">
      <c r="A602" s="2" t="s">
        <v>269</v>
      </c>
      <c r="B602" s="7">
        <v>45414</v>
      </c>
      <c r="C602" s="2" t="s">
        <v>314</v>
      </c>
      <c r="D602" s="2" t="s">
        <v>16</v>
      </c>
      <c r="E602" s="6">
        <v>8.6804901431183704E-3</v>
      </c>
      <c r="F602" s="6">
        <v>8.6820553551084992E-3</v>
      </c>
      <c r="G602" s="6">
        <v>-1.5652119901288201E-6</v>
      </c>
      <c r="I602" s="5"/>
    </row>
    <row r="603" spans="1:9" x14ac:dyDescent="0.25">
      <c r="A603" s="2" t="s">
        <v>269</v>
      </c>
      <c r="B603" s="7">
        <v>45414</v>
      </c>
      <c r="C603" s="2" t="s">
        <v>382</v>
      </c>
      <c r="D603" s="2" t="s">
        <v>86</v>
      </c>
      <c r="E603" s="6">
        <v>2.33566332875342E-4</v>
      </c>
      <c r="F603" s="6">
        <v>2.3360933075238901E-4</v>
      </c>
      <c r="G603" s="6">
        <v>-4.2997877047008697E-8</v>
      </c>
      <c r="I603" s="5"/>
    </row>
    <row r="604" spans="1:9" x14ac:dyDescent="0.25">
      <c r="A604" s="2" t="s">
        <v>269</v>
      </c>
      <c r="B604" s="7">
        <v>45414</v>
      </c>
      <c r="C604" s="2" t="s">
        <v>313</v>
      </c>
      <c r="D604" s="2" t="s">
        <v>15</v>
      </c>
      <c r="E604" s="6">
        <v>6.6375384545774895E-4</v>
      </c>
      <c r="F604" s="6">
        <v>6.6387428850258603E-4</v>
      </c>
      <c r="G604" s="6">
        <v>-1.20443044837083E-7</v>
      </c>
      <c r="I604" s="5"/>
    </row>
    <row r="605" spans="1:9" x14ac:dyDescent="0.25">
      <c r="A605" s="2" t="s">
        <v>269</v>
      </c>
      <c r="B605" s="7">
        <v>45414</v>
      </c>
      <c r="C605" s="2" t="s">
        <v>354</v>
      </c>
      <c r="D605" s="2" t="s">
        <v>56</v>
      </c>
      <c r="E605" s="6">
        <v>6.1674676430543897E-4</v>
      </c>
      <c r="F605" s="6">
        <v>6.16856703784156E-4</v>
      </c>
      <c r="G605" s="6">
        <v>-1.09939478717025E-7</v>
      </c>
      <c r="I605" s="5"/>
    </row>
    <row r="606" spans="1:9" x14ac:dyDescent="0.25">
      <c r="A606" s="2" t="s">
        <v>269</v>
      </c>
      <c r="B606" s="7">
        <v>45414</v>
      </c>
      <c r="C606" s="2" t="s">
        <v>315</v>
      </c>
      <c r="D606" s="2" t="s">
        <v>17</v>
      </c>
      <c r="E606" s="6">
        <v>4.9296252785592802E-4</v>
      </c>
      <c r="F606" s="6">
        <v>4.9305234655282399E-4</v>
      </c>
      <c r="G606" s="6">
        <v>-8.9818696895967405E-8</v>
      </c>
      <c r="I606" s="5"/>
    </row>
    <row r="607" spans="1:9" x14ac:dyDescent="0.25">
      <c r="A607" s="2" t="s">
        <v>269</v>
      </c>
      <c r="B607" s="7">
        <v>45414</v>
      </c>
      <c r="C607" s="2" t="s">
        <v>316</v>
      </c>
      <c r="D607" s="2" t="s">
        <v>18</v>
      </c>
      <c r="E607" s="6">
        <v>1.86858835107491E-4</v>
      </c>
      <c r="F607" s="6">
        <v>1.8689191149767E-4</v>
      </c>
      <c r="G607" s="6">
        <v>-3.3076390178990598E-8</v>
      </c>
      <c r="I607" s="5"/>
    </row>
    <row r="608" spans="1:9" x14ac:dyDescent="0.25">
      <c r="A608" s="2" t="s">
        <v>270</v>
      </c>
      <c r="B608" s="7">
        <v>45414</v>
      </c>
      <c r="C608" s="2" t="s">
        <v>331</v>
      </c>
      <c r="D608" s="2" t="s">
        <v>31</v>
      </c>
      <c r="E608" s="6">
        <v>2.2774561017829199E-4</v>
      </c>
      <c r="F608" s="6">
        <v>2.27741763337179E-4</v>
      </c>
      <c r="G608" s="6">
        <v>3.8468411129872603E-9</v>
      </c>
      <c r="I608" s="5"/>
    </row>
    <row r="609" spans="1:9" x14ac:dyDescent="0.25">
      <c r="A609" s="2" t="s">
        <v>270</v>
      </c>
      <c r="B609" s="7">
        <v>45414</v>
      </c>
      <c r="C609" s="2" t="s">
        <v>362</v>
      </c>
      <c r="D609" s="2" t="s">
        <v>64</v>
      </c>
      <c r="E609" s="6">
        <v>6.2767619000167994E-5</v>
      </c>
      <c r="F609" s="6">
        <v>6.2767581935790494E-5</v>
      </c>
      <c r="G609" s="6">
        <v>3.7064377500332898E-11</v>
      </c>
      <c r="I609" s="5"/>
    </row>
    <row r="610" spans="1:9" x14ac:dyDescent="0.25">
      <c r="A610" s="2" t="s">
        <v>270</v>
      </c>
      <c r="B610" s="7">
        <v>45414</v>
      </c>
      <c r="C610" s="2" t="s">
        <v>332</v>
      </c>
      <c r="D610" s="2" t="s">
        <v>32</v>
      </c>
      <c r="E610" s="6">
        <v>1.5411161588232899E-3</v>
      </c>
      <c r="F610" s="6">
        <v>1.54108460768041E-3</v>
      </c>
      <c r="G610" s="6">
        <v>3.1551142879978103E-8</v>
      </c>
      <c r="I610" s="5"/>
    </row>
    <row r="611" spans="1:9" x14ac:dyDescent="0.25">
      <c r="A611" s="2" t="s">
        <v>270</v>
      </c>
      <c r="B611" s="7">
        <v>45414</v>
      </c>
      <c r="C611" s="2" t="s">
        <v>364</v>
      </c>
      <c r="D611" s="2" t="s">
        <v>66</v>
      </c>
      <c r="E611" s="6">
        <v>3.9383857608675098E-4</v>
      </c>
      <c r="F611" s="6">
        <v>3.9382971858625999E-4</v>
      </c>
      <c r="G611" s="6">
        <v>8.8575004909873314E-9</v>
      </c>
      <c r="I611" s="5"/>
    </row>
    <row r="612" spans="1:9" x14ac:dyDescent="0.25">
      <c r="A612" s="2" t="s">
        <v>270</v>
      </c>
      <c r="B612" s="7">
        <v>45414</v>
      </c>
      <c r="C612" s="2" t="s">
        <v>349</v>
      </c>
      <c r="D612" s="2" t="s">
        <v>50</v>
      </c>
      <c r="E612" s="6">
        <v>3.5618867857146298E-4</v>
      </c>
      <c r="F612" s="6">
        <v>3.5618273461908499E-4</v>
      </c>
      <c r="G612" s="6">
        <v>5.9439523779846408E-9</v>
      </c>
      <c r="I612" s="5"/>
    </row>
    <row r="613" spans="1:9" x14ac:dyDescent="0.25">
      <c r="A613" s="2" t="s">
        <v>270</v>
      </c>
      <c r="B613" s="7">
        <v>45414</v>
      </c>
      <c r="C613" s="2" t="s">
        <v>452</v>
      </c>
      <c r="D613" s="2" t="s">
        <v>159</v>
      </c>
      <c r="E613" s="6">
        <v>2.3612118268994401E-4</v>
      </c>
      <c r="F613" s="6">
        <v>2.36116485922709E-4</v>
      </c>
      <c r="G613" s="6">
        <v>4.6967672350092407E-9</v>
      </c>
      <c r="I613" s="5"/>
    </row>
    <row r="614" spans="1:9" x14ac:dyDescent="0.25">
      <c r="A614" s="2" t="s">
        <v>270</v>
      </c>
      <c r="B614" s="7">
        <v>45414</v>
      </c>
      <c r="C614" s="2" t="s">
        <v>333</v>
      </c>
      <c r="D614" s="2" t="s">
        <v>33</v>
      </c>
      <c r="E614" s="6">
        <v>5.33127953586241E-4</v>
      </c>
      <c r="F614" s="6">
        <v>5.3311570573126804E-4</v>
      </c>
      <c r="G614" s="6">
        <v>1.22478549729544E-8</v>
      </c>
      <c r="I614" s="5"/>
    </row>
    <row r="615" spans="1:9" x14ac:dyDescent="0.25">
      <c r="A615" s="2" t="s">
        <v>270</v>
      </c>
      <c r="B615" s="7">
        <v>45414</v>
      </c>
      <c r="C615" s="2" t="s">
        <v>365</v>
      </c>
      <c r="D615" s="2" t="s">
        <v>67</v>
      </c>
      <c r="E615" s="6">
        <v>6.7088760988797205E-4</v>
      </c>
      <c r="F615" s="6">
        <v>6.7087382362367295E-4</v>
      </c>
      <c r="G615" s="6">
        <v>1.3786264299099099E-8</v>
      </c>
      <c r="I615" s="5"/>
    </row>
    <row r="616" spans="1:9" x14ac:dyDescent="0.25">
      <c r="A616" s="2" t="s">
        <v>270</v>
      </c>
      <c r="B616" s="7">
        <v>45414</v>
      </c>
      <c r="C616" s="2" t="s">
        <v>334</v>
      </c>
      <c r="D616" s="2" t="s">
        <v>34</v>
      </c>
      <c r="E616" s="6">
        <v>2.4014840016148499E-3</v>
      </c>
      <c r="F616" s="6">
        <v>2.4014356373546898E-3</v>
      </c>
      <c r="G616" s="6">
        <v>4.83642601601178E-8</v>
      </c>
      <c r="I616" s="5"/>
    </row>
    <row r="617" spans="1:9" x14ac:dyDescent="0.25">
      <c r="A617" s="2" t="s">
        <v>270</v>
      </c>
      <c r="B617" s="7">
        <v>45414</v>
      </c>
      <c r="C617" s="2" t="s">
        <v>335</v>
      </c>
      <c r="D617" s="2" t="s">
        <v>35</v>
      </c>
      <c r="E617" s="6">
        <v>1.4901450031708699E-4</v>
      </c>
      <c r="F617" s="6">
        <v>1.4901008958447199E-4</v>
      </c>
      <c r="G617" s="6">
        <v>4.4107326150017002E-9</v>
      </c>
      <c r="I617" s="5"/>
    </row>
    <row r="618" spans="1:9" x14ac:dyDescent="0.25">
      <c r="A618" s="2" t="s">
        <v>270</v>
      </c>
      <c r="B618" s="7">
        <v>45414</v>
      </c>
      <c r="C618" s="2" t="s">
        <v>337</v>
      </c>
      <c r="D618" s="2" t="s">
        <v>37</v>
      </c>
      <c r="E618" s="6">
        <v>4.3144377894054603E-5</v>
      </c>
      <c r="F618" s="6">
        <v>4.3144457446167499E-5</v>
      </c>
      <c r="G618" s="6">
        <v>-7.9552112896522495E-11</v>
      </c>
      <c r="I618" s="5"/>
    </row>
    <row r="619" spans="1:9" x14ac:dyDescent="0.25">
      <c r="A619" s="2" t="s">
        <v>270</v>
      </c>
      <c r="B619" s="7">
        <v>45414</v>
      </c>
      <c r="C619" s="2" t="s">
        <v>366</v>
      </c>
      <c r="D619" s="2" t="s">
        <v>68</v>
      </c>
      <c r="E619" s="6">
        <v>1.32169253754092E-4</v>
      </c>
      <c r="F619" s="6">
        <v>1.3216782992610501E-4</v>
      </c>
      <c r="G619" s="6">
        <v>1.4238279869905602E-9</v>
      </c>
      <c r="I619" s="5"/>
    </row>
    <row r="620" spans="1:9" x14ac:dyDescent="0.25">
      <c r="A620" s="2" t="s">
        <v>270</v>
      </c>
      <c r="B620" s="7">
        <v>45414</v>
      </c>
      <c r="C620" s="2" t="s">
        <v>338</v>
      </c>
      <c r="D620" s="2" t="s">
        <v>38</v>
      </c>
      <c r="E620" s="6">
        <v>1.98083312665795E-4</v>
      </c>
      <c r="F620" s="6">
        <v>1.98080395066436E-4</v>
      </c>
      <c r="G620" s="6">
        <v>2.9175993589950103E-9</v>
      </c>
      <c r="I620" s="5"/>
    </row>
    <row r="621" spans="1:9" x14ac:dyDescent="0.25">
      <c r="A621" s="2" t="s">
        <v>270</v>
      </c>
      <c r="B621" s="7">
        <v>45414</v>
      </c>
      <c r="C621" s="2" t="s">
        <v>339</v>
      </c>
      <c r="D621" s="2" t="s">
        <v>39</v>
      </c>
      <c r="E621" s="6">
        <v>2.0327186665431598E-3</v>
      </c>
      <c r="F621" s="6">
        <v>2.0326765397054199E-3</v>
      </c>
      <c r="G621" s="6">
        <v>4.2126837739974602E-8</v>
      </c>
      <c r="I621" s="5"/>
    </row>
    <row r="622" spans="1:9" x14ac:dyDescent="0.25">
      <c r="A622" s="2" t="s">
        <v>270</v>
      </c>
      <c r="B622" s="7">
        <v>45414</v>
      </c>
      <c r="C622" s="2" t="s">
        <v>459</v>
      </c>
      <c r="D622" s="2" t="s">
        <v>165</v>
      </c>
      <c r="E622" s="6">
        <v>7.3415907908965606E-5</v>
      </c>
      <c r="F622" s="6">
        <v>7.3412689672384206E-5</v>
      </c>
      <c r="G622" s="6">
        <v>3.2182365814007703E-9</v>
      </c>
      <c r="I622" s="5"/>
    </row>
    <row r="623" spans="1:9" x14ac:dyDescent="0.25">
      <c r="A623" s="2" t="s">
        <v>270</v>
      </c>
      <c r="B623" s="7">
        <v>45414</v>
      </c>
      <c r="C623" s="2" t="s">
        <v>340</v>
      </c>
      <c r="D623" s="2" t="s">
        <v>40</v>
      </c>
      <c r="E623" s="6">
        <v>2.0139471586068101E-4</v>
      </c>
      <c r="F623" s="6">
        <v>2.01389588517751E-4</v>
      </c>
      <c r="G623" s="6">
        <v>5.1273429300079101E-9</v>
      </c>
      <c r="I623" s="5"/>
    </row>
    <row r="624" spans="1:9" x14ac:dyDescent="0.25">
      <c r="A624" s="2" t="s">
        <v>270</v>
      </c>
      <c r="B624" s="7">
        <v>45414</v>
      </c>
      <c r="C624" s="2" t="s">
        <v>341</v>
      </c>
      <c r="D624" s="2" t="s">
        <v>41</v>
      </c>
      <c r="E624" s="6">
        <v>1.2313355322973001E-3</v>
      </c>
      <c r="F624" s="6">
        <v>1.23130911671515E-3</v>
      </c>
      <c r="G624" s="6">
        <v>2.6415582150048798E-8</v>
      </c>
      <c r="I624" s="5"/>
    </row>
    <row r="625" spans="1:9" x14ac:dyDescent="0.25">
      <c r="A625" s="2" t="s">
        <v>270</v>
      </c>
      <c r="B625" s="7">
        <v>45414</v>
      </c>
      <c r="C625" s="2" t="s">
        <v>342</v>
      </c>
      <c r="D625" s="2" t="s">
        <v>42</v>
      </c>
      <c r="E625" s="6">
        <v>8.6532927150467797E-4</v>
      </c>
      <c r="F625" s="6">
        <v>8.6531303495726998E-4</v>
      </c>
      <c r="G625" s="6">
        <v>1.6236547407998499E-8</v>
      </c>
      <c r="I625" s="5"/>
    </row>
    <row r="626" spans="1:9" x14ac:dyDescent="0.25">
      <c r="A626" s="2" t="s">
        <v>270</v>
      </c>
      <c r="B626" s="7">
        <v>45414</v>
      </c>
      <c r="C626" s="2" t="s">
        <v>367</v>
      </c>
      <c r="D626" s="2" t="s">
        <v>69</v>
      </c>
      <c r="E626" s="6">
        <v>3.6098293068731899E-5</v>
      </c>
      <c r="F626" s="6">
        <v>3.6097695986732199E-5</v>
      </c>
      <c r="G626" s="6">
        <v>5.9708199970083399E-10</v>
      </c>
      <c r="I626" s="5"/>
    </row>
    <row r="627" spans="1:9" x14ac:dyDescent="0.25">
      <c r="A627" s="2" t="s">
        <v>270</v>
      </c>
      <c r="B627" s="7">
        <v>45414</v>
      </c>
      <c r="C627" s="2" t="s">
        <v>343</v>
      </c>
      <c r="D627" s="2" t="s">
        <v>43</v>
      </c>
      <c r="E627" s="6">
        <v>4.3554697733662402E-5</v>
      </c>
      <c r="F627" s="6">
        <v>4.35549830631052E-5</v>
      </c>
      <c r="G627" s="6">
        <v>-2.8532944279860402E-10</v>
      </c>
      <c r="I627" s="5"/>
    </row>
    <row r="628" spans="1:9" x14ac:dyDescent="0.25">
      <c r="A628" s="2" t="s">
        <v>270</v>
      </c>
      <c r="B628" s="7">
        <v>45414</v>
      </c>
      <c r="C628" s="2" t="s">
        <v>344</v>
      </c>
      <c r="D628" s="2" t="s">
        <v>44</v>
      </c>
      <c r="E628" s="6">
        <v>4.61347002811624E-3</v>
      </c>
      <c r="F628" s="6">
        <v>4.6133762197189E-3</v>
      </c>
      <c r="G628" s="6">
        <v>9.3808397340008898E-8</v>
      </c>
      <c r="I628" s="5"/>
    </row>
    <row r="629" spans="1:9" x14ac:dyDescent="0.25">
      <c r="A629" s="2" t="s">
        <v>270</v>
      </c>
      <c r="B629" s="7">
        <v>45414</v>
      </c>
      <c r="C629" s="2" t="s">
        <v>345</v>
      </c>
      <c r="D629" s="2" t="s">
        <v>45</v>
      </c>
      <c r="E629" s="6">
        <v>1.8711384335009401E-4</v>
      </c>
      <c r="F629" s="6">
        <v>1.87110436624265E-4</v>
      </c>
      <c r="G629" s="6">
        <v>3.4067258290076402E-9</v>
      </c>
      <c r="I629" s="5"/>
    </row>
    <row r="630" spans="1:9" x14ac:dyDescent="0.25">
      <c r="A630" s="2" t="s">
        <v>270</v>
      </c>
      <c r="B630" s="7">
        <v>45414</v>
      </c>
      <c r="C630" s="2" t="s">
        <v>346</v>
      </c>
      <c r="D630" s="2" t="s">
        <v>46</v>
      </c>
      <c r="E630" s="6">
        <v>1.1487080260959501E-3</v>
      </c>
      <c r="F630" s="6">
        <v>1.1486828042835001E-3</v>
      </c>
      <c r="G630" s="6">
        <v>2.5221812449986401E-8</v>
      </c>
      <c r="I630" s="5"/>
    </row>
    <row r="631" spans="1:9" x14ac:dyDescent="0.25">
      <c r="A631" s="2" t="s">
        <v>270</v>
      </c>
      <c r="B631" s="7">
        <v>45414</v>
      </c>
      <c r="C631" s="2" t="s">
        <v>347</v>
      </c>
      <c r="D631" s="2" t="s">
        <v>47</v>
      </c>
      <c r="E631" s="6">
        <v>2.18085637326528E-4</v>
      </c>
      <c r="F631" s="6">
        <v>2.18081917081236E-4</v>
      </c>
      <c r="G631" s="6">
        <v>3.7202452920028803E-9</v>
      </c>
      <c r="I631" s="5"/>
    </row>
    <row r="632" spans="1:9" x14ac:dyDescent="0.25">
      <c r="A632" s="2" t="s">
        <v>270</v>
      </c>
      <c r="B632" s="7">
        <v>45414</v>
      </c>
      <c r="C632" s="2" t="s">
        <v>368</v>
      </c>
      <c r="D632" s="2" t="s">
        <v>70</v>
      </c>
      <c r="E632" s="6">
        <v>9.1676247428464606E-5</v>
      </c>
      <c r="F632" s="6">
        <v>9.1675724944152606E-5</v>
      </c>
      <c r="G632" s="6">
        <v>5.2248431200042196E-10</v>
      </c>
      <c r="I632" s="5"/>
    </row>
    <row r="633" spans="1:9" x14ac:dyDescent="0.25">
      <c r="A633" s="2" t="s">
        <v>270</v>
      </c>
      <c r="B633" s="7">
        <v>45414</v>
      </c>
      <c r="C633" s="2" t="s">
        <v>369</v>
      </c>
      <c r="D633" s="2" t="s">
        <v>71</v>
      </c>
      <c r="E633" s="6">
        <v>3.2339111481280398E-4</v>
      </c>
      <c r="F633" s="6">
        <v>3.2338352271974802E-4</v>
      </c>
      <c r="G633" s="6">
        <v>7.5920930559555814E-9</v>
      </c>
      <c r="I633" s="5"/>
    </row>
    <row r="634" spans="1:9" x14ac:dyDescent="0.25">
      <c r="A634" s="2" t="s">
        <v>270</v>
      </c>
      <c r="B634" s="7">
        <v>45414</v>
      </c>
      <c r="C634" s="2" t="s">
        <v>348</v>
      </c>
      <c r="D634" s="2" t="s">
        <v>48</v>
      </c>
      <c r="E634" s="6">
        <v>1.14105613583491E-4</v>
      </c>
      <c r="F634" s="6">
        <v>1.14104702780846E-4</v>
      </c>
      <c r="G634" s="6">
        <v>9.1080264500147806E-10</v>
      </c>
      <c r="I634" s="5"/>
    </row>
    <row r="635" spans="1:9" x14ac:dyDescent="0.25">
      <c r="A635" s="2" t="s">
        <v>270</v>
      </c>
      <c r="B635" s="7">
        <v>45414</v>
      </c>
      <c r="C635" s="2" t="s">
        <v>304</v>
      </c>
      <c r="D635" s="2" t="s">
        <v>6</v>
      </c>
      <c r="E635" s="6">
        <v>7.6832354267940804E-4</v>
      </c>
      <c r="F635" s="6">
        <v>7.6830761656887395E-4</v>
      </c>
      <c r="G635" s="6">
        <v>1.59261105340917E-8</v>
      </c>
      <c r="I635" s="5"/>
    </row>
    <row r="636" spans="1:9" x14ac:dyDescent="0.25">
      <c r="A636" s="2" t="s">
        <v>270</v>
      </c>
      <c r="B636" s="7">
        <v>45414</v>
      </c>
      <c r="C636" s="2" t="s">
        <v>355</v>
      </c>
      <c r="D636" s="2" t="s">
        <v>57</v>
      </c>
      <c r="E636" s="6">
        <v>1.6980173034700799E-4</v>
      </c>
      <c r="F636" s="6">
        <v>1.6979696495341399E-4</v>
      </c>
      <c r="G636" s="6">
        <v>4.7653935939992999E-9</v>
      </c>
      <c r="I636" s="5"/>
    </row>
    <row r="637" spans="1:9" x14ac:dyDescent="0.25">
      <c r="A637" s="2" t="s">
        <v>270</v>
      </c>
      <c r="B637" s="7">
        <v>45414</v>
      </c>
      <c r="C637" s="2" t="s">
        <v>356</v>
      </c>
      <c r="D637" s="2" t="s">
        <v>58</v>
      </c>
      <c r="E637" s="6">
        <v>1.8068998532173999E-4</v>
      </c>
      <c r="F637" s="6">
        <v>1.8068481827219701E-4</v>
      </c>
      <c r="G637" s="6">
        <v>5.1670495429783807E-9</v>
      </c>
      <c r="I637" s="5"/>
    </row>
    <row r="638" spans="1:9" x14ac:dyDescent="0.25">
      <c r="A638" s="2" t="s">
        <v>270</v>
      </c>
      <c r="B638" s="7">
        <v>45414</v>
      </c>
      <c r="C638" s="2" t="s">
        <v>423</v>
      </c>
      <c r="D638" s="2" t="s">
        <v>130</v>
      </c>
      <c r="E638" s="6">
        <v>1.05723329732893E-4</v>
      </c>
      <c r="F638" s="6">
        <v>1.05722840619369E-4</v>
      </c>
      <c r="G638" s="6">
        <v>4.8911352400172397E-10</v>
      </c>
      <c r="I638" s="5"/>
    </row>
    <row r="639" spans="1:9" x14ac:dyDescent="0.25">
      <c r="A639" s="2" t="s">
        <v>270</v>
      </c>
      <c r="B639" s="7">
        <v>45414</v>
      </c>
      <c r="C639" s="2" t="s">
        <v>424</v>
      </c>
      <c r="D639" s="2" t="s">
        <v>131</v>
      </c>
      <c r="E639" s="6">
        <v>2.3154540607595099E-4</v>
      </c>
      <c r="F639" s="6">
        <v>2.3154001774084701E-4</v>
      </c>
      <c r="G639" s="6">
        <v>5.3883351039797704E-9</v>
      </c>
      <c r="I639" s="5"/>
    </row>
    <row r="640" spans="1:9" x14ac:dyDescent="0.25">
      <c r="A640" s="2" t="s">
        <v>270</v>
      </c>
      <c r="B640" s="7">
        <v>45414</v>
      </c>
      <c r="C640" s="2" t="s">
        <v>318</v>
      </c>
      <c r="D640" s="2" t="s">
        <v>20</v>
      </c>
      <c r="E640" s="6">
        <v>6.6368502235020498E-5</v>
      </c>
      <c r="F640" s="6">
        <v>6.6365928212948905E-5</v>
      </c>
      <c r="G640" s="6">
        <v>2.57402207159269E-9</v>
      </c>
      <c r="I640" s="5"/>
    </row>
    <row r="641" spans="1:9" x14ac:dyDescent="0.25">
      <c r="A641" s="2" t="s">
        <v>270</v>
      </c>
      <c r="B641" s="7">
        <v>45414</v>
      </c>
      <c r="C641" s="2" t="s">
        <v>420</v>
      </c>
      <c r="D641" s="2" t="s">
        <v>127</v>
      </c>
      <c r="E641" s="6">
        <v>8.62976804409631E-5</v>
      </c>
      <c r="F641" s="6">
        <v>8.6296054468281802E-5</v>
      </c>
      <c r="G641" s="6">
        <v>1.6259726812981302E-9</v>
      </c>
      <c r="I641" s="5"/>
    </row>
    <row r="642" spans="1:9" x14ac:dyDescent="0.25">
      <c r="A642" s="2" t="s">
        <v>270</v>
      </c>
      <c r="B642" s="7">
        <v>45414</v>
      </c>
      <c r="C642" s="2" t="s">
        <v>317</v>
      </c>
      <c r="D642" s="2" t="s">
        <v>19</v>
      </c>
      <c r="E642" s="6">
        <v>1.1827467591763E-4</v>
      </c>
      <c r="F642" s="6">
        <v>1.1827064534577E-4</v>
      </c>
      <c r="G642" s="6">
        <v>4.0305718599937404E-9</v>
      </c>
      <c r="I642" s="5"/>
    </row>
    <row r="643" spans="1:9" x14ac:dyDescent="0.25">
      <c r="A643" s="2" t="s">
        <v>270</v>
      </c>
      <c r="B643" s="7">
        <v>45414</v>
      </c>
      <c r="C643" s="2" t="s">
        <v>322</v>
      </c>
      <c r="D643" s="2" t="s">
        <v>601</v>
      </c>
      <c r="E643" s="6">
        <v>2.7695537492431199E-3</v>
      </c>
      <c r="F643" s="6">
        <v>2.76949862634916E-3</v>
      </c>
      <c r="G643" s="6">
        <v>5.5122893959872598E-8</v>
      </c>
      <c r="I643" s="5"/>
    </row>
    <row r="644" spans="1:9" x14ac:dyDescent="0.25">
      <c r="A644" s="2" t="s">
        <v>270</v>
      </c>
      <c r="B644" s="7">
        <v>45414</v>
      </c>
      <c r="C644" s="2" t="s">
        <v>323</v>
      </c>
      <c r="D644" s="2" t="s">
        <v>24</v>
      </c>
      <c r="E644" s="6">
        <v>1.86688422997857E-4</v>
      </c>
      <c r="F644" s="6">
        <v>1.8668563185543399E-4</v>
      </c>
      <c r="G644" s="6">
        <v>2.7911424230078801E-9</v>
      </c>
      <c r="I644" s="5"/>
    </row>
    <row r="645" spans="1:9" x14ac:dyDescent="0.25">
      <c r="A645" s="2" t="s">
        <v>270</v>
      </c>
      <c r="B645" s="7">
        <v>45414</v>
      </c>
      <c r="C645" s="2" t="s">
        <v>319</v>
      </c>
      <c r="D645" s="2" t="s">
        <v>21</v>
      </c>
      <c r="E645" s="6">
        <v>1.6710980515601299E-4</v>
      </c>
      <c r="F645" s="6">
        <v>1.6710534482149199E-4</v>
      </c>
      <c r="G645" s="6">
        <v>4.4603345209989806E-9</v>
      </c>
      <c r="I645" s="5"/>
    </row>
    <row r="646" spans="1:9" x14ac:dyDescent="0.25">
      <c r="A646" s="2" t="s">
        <v>270</v>
      </c>
      <c r="B646" s="7">
        <v>45414</v>
      </c>
      <c r="C646" s="2" t="s">
        <v>320</v>
      </c>
      <c r="D646" s="2" t="s">
        <v>22</v>
      </c>
      <c r="E646" s="6">
        <v>2.7642005996669501E-5</v>
      </c>
      <c r="F646" s="6">
        <v>2.7640868277815301E-5</v>
      </c>
      <c r="G646" s="6">
        <v>1.13771885419938E-9</v>
      </c>
      <c r="I646" s="5"/>
    </row>
    <row r="647" spans="1:9" x14ac:dyDescent="0.25">
      <c r="A647" s="2" t="s">
        <v>270</v>
      </c>
      <c r="B647" s="7">
        <v>45414</v>
      </c>
      <c r="C647" s="2" t="s">
        <v>357</v>
      </c>
      <c r="D647" s="2" t="s">
        <v>59</v>
      </c>
      <c r="E647" s="6">
        <v>1.11903330546668E-4</v>
      </c>
      <c r="F647" s="6">
        <v>1.11902143601275E-4</v>
      </c>
      <c r="G647" s="6">
        <v>1.1869453930059802E-9</v>
      </c>
      <c r="I647" s="5"/>
    </row>
    <row r="648" spans="1:9" x14ac:dyDescent="0.25">
      <c r="A648" s="2" t="s">
        <v>270</v>
      </c>
      <c r="B648" s="7">
        <v>45414</v>
      </c>
      <c r="C648" s="2" t="s">
        <v>359</v>
      </c>
      <c r="D648" s="2" t="s">
        <v>61</v>
      </c>
      <c r="E648" s="6">
        <v>7.0496514735892801E-4</v>
      </c>
      <c r="F648" s="6">
        <v>7.0495101961747702E-4</v>
      </c>
      <c r="G648" s="6">
        <v>1.41277414509927E-8</v>
      </c>
      <c r="I648" s="5"/>
    </row>
    <row r="649" spans="1:9" x14ac:dyDescent="0.25">
      <c r="A649" s="2" t="s">
        <v>270</v>
      </c>
      <c r="B649" s="7">
        <v>45414</v>
      </c>
      <c r="C649" s="2" t="s">
        <v>321</v>
      </c>
      <c r="D649" s="2" t="s">
        <v>23</v>
      </c>
      <c r="E649" s="6">
        <v>4.6946390675482199E-4</v>
      </c>
      <c r="F649" s="6">
        <v>4.6945567680213498E-4</v>
      </c>
      <c r="G649" s="6">
        <v>8.2299526870093615E-9</v>
      </c>
      <c r="I649" s="5"/>
    </row>
    <row r="650" spans="1:9" x14ac:dyDescent="0.25">
      <c r="A650" s="2" t="s">
        <v>270</v>
      </c>
      <c r="B650" s="7">
        <v>45414</v>
      </c>
      <c r="C650" s="2" t="s">
        <v>325</v>
      </c>
      <c r="D650" s="2" t="s">
        <v>25</v>
      </c>
      <c r="E650" s="6">
        <v>7.5856339952401204E-4</v>
      </c>
      <c r="F650" s="6">
        <v>7.5854781624967596E-4</v>
      </c>
      <c r="G650" s="6">
        <v>1.5583274336076001E-8</v>
      </c>
      <c r="I650" s="5"/>
    </row>
    <row r="651" spans="1:9" x14ac:dyDescent="0.25">
      <c r="A651" s="2" t="s">
        <v>270</v>
      </c>
      <c r="B651" s="7">
        <v>45414</v>
      </c>
      <c r="C651" s="2" t="s">
        <v>324</v>
      </c>
      <c r="D651" s="2" t="s">
        <v>600</v>
      </c>
      <c r="E651" s="6">
        <v>1.4631485708630401E-3</v>
      </c>
      <c r="F651" s="6">
        <v>1.5011493896222999E-3</v>
      </c>
      <c r="G651" s="6">
        <v>-3.8000818759259903E-5</v>
      </c>
      <c r="I651" s="5"/>
    </row>
    <row r="652" spans="1:9" x14ac:dyDescent="0.25">
      <c r="A652" s="2" t="s">
        <v>270</v>
      </c>
      <c r="B652" s="7">
        <v>45414</v>
      </c>
      <c r="C652" s="2" t="s">
        <v>326</v>
      </c>
      <c r="D652" s="2" t="s">
        <v>26</v>
      </c>
      <c r="E652" s="6">
        <v>1.41019796290625E-4</v>
      </c>
      <c r="F652" s="6">
        <v>1.4101733431209299E-4</v>
      </c>
      <c r="G652" s="6">
        <v>2.4619785320124102E-9</v>
      </c>
      <c r="I652" s="5"/>
    </row>
    <row r="653" spans="1:9" x14ac:dyDescent="0.25">
      <c r="A653" s="2" t="s">
        <v>270</v>
      </c>
      <c r="B653" s="7">
        <v>45414</v>
      </c>
      <c r="C653" s="2" t="s">
        <v>328</v>
      </c>
      <c r="D653" s="2" t="s">
        <v>28</v>
      </c>
      <c r="E653" s="6">
        <v>8.72342692100556E-5</v>
      </c>
      <c r="F653" s="6">
        <v>8.7231338917305101E-5</v>
      </c>
      <c r="G653" s="6">
        <v>2.9302927504989201E-9</v>
      </c>
      <c r="I653" s="5"/>
    </row>
    <row r="654" spans="1:9" x14ac:dyDescent="0.25">
      <c r="A654" s="2" t="s">
        <v>270</v>
      </c>
      <c r="B654" s="7">
        <v>45414</v>
      </c>
      <c r="C654" s="2" t="s">
        <v>361</v>
      </c>
      <c r="D654" s="2" t="s">
        <v>63</v>
      </c>
      <c r="E654" s="6">
        <v>1.5533583193345601E-4</v>
      </c>
      <c r="F654" s="6">
        <v>1.5533218408531299E-4</v>
      </c>
      <c r="G654" s="6">
        <v>3.6478481430174804E-9</v>
      </c>
      <c r="I654" s="5"/>
    </row>
    <row r="655" spans="1:9" x14ac:dyDescent="0.25">
      <c r="A655" s="2" t="s">
        <v>270</v>
      </c>
      <c r="B655" s="7">
        <v>45414</v>
      </c>
      <c r="C655" s="2" t="s">
        <v>329</v>
      </c>
      <c r="D655" s="2" t="s">
        <v>29</v>
      </c>
      <c r="E655" s="6">
        <v>1.1876970856212601E-4</v>
      </c>
      <c r="F655" s="6">
        <v>1.18766845874069E-4</v>
      </c>
      <c r="G655" s="6">
        <v>2.8626880570084602E-9</v>
      </c>
      <c r="I655" s="5"/>
    </row>
    <row r="656" spans="1:9" x14ac:dyDescent="0.25">
      <c r="A656" s="2" t="s">
        <v>270</v>
      </c>
      <c r="B656" s="7">
        <v>45414</v>
      </c>
      <c r="C656" s="2" t="s">
        <v>306</v>
      </c>
      <c r="D656" s="2" t="s">
        <v>8</v>
      </c>
      <c r="E656" s="6">
        <v>3.3389846560373401E-4</v>
      </c>
      <c r="F656" s="6">
        <v>3.3389297851335299E-4</v>
      </c>
      <c r="G656" s="6">
        <v>5.4870903810205804E-9</v>
      </c>
      <c r="I656" s="5"/>
    </row>
    <row r="657" spans="1:9" x14ac:dyDescent="0.25">
      <c r="A657" s="2" t="s">
        <v>270</v>
      </c>
      <c r="B657" s="7">
        <v>45414</v>
      </c>
      <c r="C657" s="2" t="s">
        <v>305</v>
      </c>
      <c r="D657" s="2" t="s">
        <v>7</v>
      </c>
      <c r="E657" s="6">
        <v>3.9052492387934602E-4</v>
      </c>
      <c r="F657" s="6">
        <v>3.9051695534697101E-4</v>
      </c>
      <c r="G657" s="6">
        <v>7.9685323750165911E-9</v>
      </c>
      <c r="I657" s="5"/>
    </row>
    <row r="658" spans="1:9" x14ac:dyDescent="0.25">
      <c r="A658" s="2" t="s">
        <v>270</v>
      </c>
      <c r="B658" s="7">
        <v>45414</v>
      </c>
      <c r="C658" s="2" t="s">
        <v>350</v>
      </c>
      <c r="D658" s="2" t="s">
        <v>51</v>
      </c>
      <c r="E658" s="6">
        <v>7.3051996264197796E-5</v>
      </c>
      <c r="F658" s="6">
        <v>7.3052141087073601E-5</v>
      </c>
      <c r="G658" s="6">
        <v>-1.44822875805355E-10</v>
      </c>
      <c r="I658" s="5"/>
    </row>
    <row r="659" spans="1:9" x14ac:dyDescent="0.25">
      <c r="A659" s="2" t="s">
        <v>270</v>
      </c>
      <c r="B659" s="7">
        <v>45414</v>
      </c>
      <c r="C659" s="2" t="s">
        <v>308</v>
      </c>
      <c r="D659" s="2" t="s">
        <v>10</v>
      </c>
      <c r="E659" s="6">
        <v>1.2359969498800799E-4</v>
      </c>
      <c r="F659" s="6">
        <v>1.2359676900204001E-4</v>
      </c>
      <c r="G659" s="6">
        <v>2.9259859679749901E-9</v>
      </c>
      <c r="I659" s="5"/>
    </row>
    <row r="660" spans="1:9" x14ac:dyDescent="0.25">
      <c r="A660" s="2" t="s">
        <v>270</v>
      </c>
      <c r="B660" s="7">
        <v>45414</v>
      </c>
      <c r="C660" s="2" t="s">
        <v>351</v>
      </c>
      <c r="D660" s="2" t="s">
        <v>52</v>
      </c>
      <c r="E660" s="6">
        <v>1.67821099988463E-4</v>
      </c>
      <c r="F660" s="6">
        <v>1.6781930241616599E-4</v>
      </c>
      <c r="G660" s="6">
        <v>1.7975722970136E-9</v>
      </c>
      <c r="I660" s="5"/>
    </row>
    <row r="661" spans="1:9" x14ac:dyDescent="0.25">
      <c r="A661" s="2" t="s">
        <v>270</v>
      </c>
      <c r="B661" s="7">
        <v>45414</v>
      </c>
      <c r="C661" s="2" t="s">
        <v>309</v>
      </c>
      <c r="D661" s="2" t="s">
        <v>11</v>
      </c>
      <c r="E661" s="6">
        <v>2.72941515873163E-4</v>
      </c>
      <c r="F661" s="6">
        <v>2.7293527908006199E-4</v>
      </c>
      <c r="G661" s="6">
        <v>6.2367931010095203E-9</v>
      </c>
      <c r="I661" s="5"/>
    </row>
    <row r="662" spans="1:9" x14ac:dyDescent="0.25">
      <c r="A662" s="2" t="s">
        <v>270</v>
      </c>
      <c r="B662" s="7">
        <v>45414</v>
      </c>
      <c r="C662" s="2" t="s">
        <v>352</v>
      </c>
      <c r="D662" s="2" t="s">
        <v>53</v>
      </c>
      <c r="E662" s="6">
        <v>1.04984368476595E-4</v>
      </c>
      <c r="F662" s="6">
        <v>1.04983894508881E-4</v>
      </c>
      <c r="G662" s="6">
        <v>4.7396771400763496E-10</v>
      </c>
      <c r="I662" s="5"/>
    </row>
    <row r="663" spans="1:9" x14ac:dyDescent="0.25">
      <c r="A663" s="2" t="s">
        <v>270</v>
      </c>
      <c r="B663" s="7">
        <v>45414</v>
      </c>
      <c r="C663" s="2" t="s">
        <v>311</v>
      </c>
      <c r="D663" s="2" t="s">
        <v>13</v>
      </c>
      <c r="E663" s="6">
        <v>3.96931967861723E-4</v>
      </c>
      <c r="F663" s="6">
        <v>3.9692472475917297E-4</v>
      </c>
      <c r="G663" s="6">
        <v>7.2431025500280203E-9</v>
      </c>
      <c r="I663" s="5"/>
    </row>
    <row r="664" spans="1:9" x14ac:dyDescent="0.25">
      <c r="A664" s="2" t="s">
        <v>270</v>
      </c>
      <c r="B664" s="7">
        <v>45414</v>
      </c>
      <c r="C664" s="2" t="s">
        <v>406</v>
      </c>
      <c r="D664" s="2" t="s">
        <v>114</v>
      </c>
      <c r="E664" s="6">
        <v>6.30213647301081E-5</v>
      </c>
      <c r="F664" s="6">
        <v>6.3021036881899802E-5</v>
      </c>
      <c r="G664" s="6">
        <v>3.2784820829814005E-10</v>
      </c>
      <c r="I664" s="5"/>
    </row>
    <row r="665" spans="1:9" x14ac:dyDescent="0.25">
      <c r="A665" s="2" t="s">
        <v>270</v>
      </c>
      <c r="B665" s="7">
        <v>45414</v>
      </c>
      <c r="C665" s="2" t="s">
        <v>310</v>
      </c>
      <c r="D665" s="2" t="s">
        <v>12</v>
      </c>
      <c r="E665" s="6">
        <v>1.17798349345515E-4</v>
      </c>
      <c r="F665" s="6">
        <v>1.1779586354531201E-4</v>
      </c>
      <c r="G665" s="6">
        <v>2.4858002029937001E-9</v>
      </c>
      <c r="I665" s="5"/>
    </row>
    <row r="666" spans="1:9" x14ac:dyDescent="0.25">
      <c r="A666" s="2" t="s">
        <v>270</v>
      </c>
      <c r="B666" s="7">
        <v>45414</v>
      </c>
      <c r="C666" s="2" t="s">
        <v>609</v>
      </c>
      <c r="D666" s="2" t="s">
        <v>610</v>
      </c>
      <c r="E666" s="6">
        <v>1.76252433731146E-4</v>
      </c>
      <c r="F666" s="6">
        <v>1.76247571821296E-4</v>
      </c>
      <c r="G666" s="6">
        <v>4.8619098500055506E-9</v>
      </c>
      <c r="I666" s="5"/>
    </row>
    <row r="667" spans="1:9" x14ac:dyDescent="0.25">
      <c r="A667" s="2" t="s">
        <v>270</v>
      </c>
      <c r="B667" s="7">
        <v>45414</v>
      </c>
      <c r="C667" s="2" t="s">
        <v>353</v>
      </c>
      <c r="D667" s="2" t="s">
        <v>54</v>
      </c>
      <c r="E667" s="6">
        <v>1.52048953684613E-4</v>
      </c>
      <c r="F667" s="6">
        <v>1.5204440936183699E-4</v>
      </c>
      <c r="G667" s="6">
        <v>4.5443227760161905E-9</v>
      </c>
      <c r="I667" s="5"/>
    </row>
    <row r="668" spans="1:9" x14ac:dyDescent="0.25">
      <c r="A668" s="2" t="s">
        <v>270</v>
      </c>
      <c r="B668" s="7">
        <v>45414</v>
      </c>
      <c r="C668" s="2" t="s">
        <v>312</v>
      </c>
      <c r="D668" s="2" t="s">
        <v>14</v>
      </c>
      <c r="E668" s="6">
        <v>2.2735985098333799E-3</v>
      </c>
      <c r="F668" s="6">
        <v>2.2735515529966302E-3</v>
      </c>
      <c r="G668" s="6">
        <v>4.6956836749663402E-8</v>
      </c>
      <c r="I668" s="5"/>
    </row>
    <row r="669" spans="1:9" x14ac:dyDescent="0.25">
      <c r="A669" s="2" t="s">
        <v>270</v>
      </c>
      <c r="B669" s="7">
        <v>45414</v>
      </c>
      <c r="C669" s="2" t="s">
        <v>314</v>
      </c>
      <c r="D669" s="2" t="s">
        <v>16</v>
      </c>
      <c r="E669" s="6">
        <v>2.6401741277794701E-3</v>
      </c>
      <c r="F669" s="6">
        <v>2.6401188008302501E-3</v>
      </c>
      <c r="G669" s="6">
        <v>5.5326949219974797E-8</v>
      </c>
      <c r="I669" s="5"/>
    </row>
    <row r="670" spans="1:9" x14ac:dyDescent="0.25">
      <c r="A670" s="2" t="s">
        <v>270</v>
      </c>
      <c r="B670" s="7">
        <v>45414</v>
      </c>
      <c r="C670" s="2" t="s">
        <v>382</v>
      </c>
      <c r="D670" s="2" t="s">
        <v>86</v>
      </c>
      <c r="E670" s="6">
        <v>4.66408783891287E-5</v>
      </c>
      <c r="F670" s="6">
        <v>4.6639279872098199E-5</v>
      </c>
      <c r="G670" s="6">
        <v>1.5985170305013701E-9</v>
      </c>
      <c r="I670" s="5"/>
    </row>
    <row r="671" spans="1:9" x14ac:dyDescent="0.25">
      <c r="A671" s="2" t="s">
        <v>270</v>
      </c>
      <c r="B671" s="7">
        <v>45414</v>
      </c>
      <c r="C671" s="2" t="s">
        <v>313</v>
      </c>
      <c r="D671" s="2" t="s">
        <v>15</v>
      </c>
      <c r="E671" s="6">
        <v>2.0747122639996299E-4</v>
      </c>
      <c r="F671" s="6">
        <v>2.07465367648429E-4</v>
      </c>
      <c r="G671" s="6">
        <v>5.8587515339918002E-9</v>
      </c>
      <c r="I671" s="5"/>
    </row>
    <row r="672" spans="1:9" x14ac:dyDescent="0.25">
      <c r="A672" s="2" t="s">
        <v>270</v>
      </c>
      <c r="B672" s="7">
        <v>45414</v>
      </c>
      <c r="C672" s="2" t="s">
        <v>354</v>
      </c>
      <c r="D672" s="2" t="s">
        <v>56</v>
      </c>
      <c r="E672" s="6">
        <v>1.2526767690777799E-4</v>
      </c>
      <c r="F672" s="6">
        <v>1.25263859985605E-4</v>
      </c>
      <c r="G672" s="6">
        <v>3.8169221729946701E-9</v>
      </c>
      <c r="I672" s="5"/>
    </row>
    <row r="673" spans="1:9" x14ac:dyDescent="0.25">
      <c r="A673" s="2" t="s">
        <v>270</v>
      </c>
      <c r="B673" s="7">
        <v>45414</v>
      </c>
      <c r="C673" s="2" t="s">
        <v>315</v>
      </c>
      <c r="D673" s="2" t="s">
        <v>17</v>
      </c>
      <c r="E673" s="6">
        <v>1.9790489100594101E-4</v>
      </c>
      <c r="F673" s="6">
        <v>1.9790190566776699E-4</v>
      </c>
      <c r="G673" s="6">
        <v>2.9853381740133702E-9</v>
      </c>
      <c r="I673" s="5"/>
    </row>
    <row r="674" spans="1:9" x14ac:dyDescent="0.25">
      <c r="A674" s="2" t="s">
        <v>270</v>
      </c>
      <c r="B674" s="7">
        <v>45414</v>
      </c>
      <c r="C674" s="2" t="s">
        <v>316</v>
      </c>
      <c r="D674" s="2" t="s">
        <v>18</v>
      </c>
      <c r="E674" s="6">
        <v>7.8089391622402995E-5</v>
      </c>
      <c r="F674" s="6">
        <v>7.8089111917500797E-5</v>
      </c>
      <c r="G674" s="6">
        <v>2.7970490219754099E-10</v>
      </c>
      <c r="I674" s="5"/>
    </row>
    <row r="675" spans="1:9" x14ac:dyDescent="0.25">
      <c r="A675" s="2" t="s">
        <v>615</v>
      </c>
      <c r="B675" s="7">
        <v>45414</v>
      </c>
      <c r="C675" s="2" t="s">
        <v>330</v>
      </c>
      <c r="D675" s="2" t="s">
        <v>30</v>
      </c>
      <c r="E675" s="6">
        <v>1.3135680022212E-3</v>
      </c>
      <c r="F675" s="6">
        <v>1.3135665218588E-3</v>
      </c>
      <c r="G675" s="6">
        <v>1.4803623999380702E-9</v>
      </c>
      <c r="I675" s="5"/>
    </row>
    <row r="676" spans="1:9" x14ac:dyDescent="0.25">
      <c r="A676" s="2" t="s">
        <v>615</v>
      </c>
      <c r="B676" s="7">
        <v>45414</v>
      </c>
      <c r="C676" s="2" t="s">
        <v>331</v>
      </c>
      <c r="D676" s="2" t="s">
        <v>31</v>
      </c>
      <c r="E676" s="6">
        <v>1.10897287307005E-3</v>
      </c>
      <c r="F676" s="6">
        <v>1.1089728610050799E-3</v>
      </c>
      <c r="G676" s="6">
        <v>1.2064970116715299E-11</v>
      </c>
      <c r="I676" s="5"/>
    </row>
    <row r="677" spans="1:9" x14ac:dyDescent="0.25">
      <c r="A677" s="2" t="s">
        <v>615</v>
      </c>
      <c r="B677" s="7">
        <v>45414</v>
      </c>
      <c r="C677" s="2" t="s">
        <v>362</v>
      </c>
      <c r="D677" s="2" t="s">
        <v>64</v>
      </c>
      <c r="E677" s="6">
        <v>3.7800457609566399E-4</v>
      </c>
      <c r="F677" s="6">
        <v>3.7977862564142598E-4</v>
      </c>
      <c r="G677" s="6">
        <v>-1.77404954576198E-6</v>
      </c>
      <c r="I677" s="5"/>
    </row>
    <row r="678" spans="1:9" x14ac:dyDescent="0.25">
      <c r="A678" s="2" t="s">
        <v>615</v>
      </c>
      <c r="B678" s="7">
        <v>45414</v>
      </c>
      <c r="C678" s="2" t="s">
        <v>332</v>
      </c>
      <c r="D678" s="2" t="s">
        <v>32</v>
      </c>
      <c r="E678" s="6">
        <v>1.4150837743900999E-3</v>
      </c>
      <c r="F678" s="6">
        <v>1.4150811228977999E-3</v>
      </c>
      <c r="G678" s="6">
        <v>2.6514923000264803E-9</v>
      </c>
      <c r="I678" s="5"/>
    </row>
    <row r="679" spans="1:9" x14ac:dyDescent="0.25">
      <c r="A679" s="2" t="s">
        <v>615</v>
      </c>
      <c r="B679" s="7">
        <v>45414</v>
      </c>
      <c r="C679" s="2" t="s">
        <v>452</v>
      </c>
      <c r="D679" s="2" t="s">
        <v>159</v>
      </c>
      <c r="E679" s="6">
        <v>7.5021604730373802E-4</v>
      </c>
      <c r="F679" s="6">
        <v>7.5021430347424597E-4</v>
      </c>
      <c r="G679" s="6">
        <v>1.7438294920482001E-9</v>
      </c>
      <c r="I679" s="5"/>
    </row>
    <row r="680" spans="1:9" x14ac:dyDescent="0.25">
      <c r="A680" s="2" t="s">
        <v>615</v>
      </c>
      <c r="B680" s="7">
        <v>45414</v>
      </c>
      <c r="C680" s="2" t="s">
        <v>334</v>
      </c>
      <c r="D680" s="2" t="s">
        <v>34</v>
      </c>
      <c r="E680" s="6">
        <v>2.2629964631748199E-4</v>
      </c>
      <c r="F680" s="6">
        <v>2.2629896190807299E-4</v>
      </c>
      <c r="G680" s="6">
        <v>6.8440940900207005E-10</v>
      </c>
      <c r="I680" s="5"/>
    </row>
    <row r="681" spans="1:9" x14ac:dyDescent="0.25">
      <c r="A681" s="2" t="s">
        <v>615</v>
      </c>
      <c r="B681" s="7">
        <v>45414</v>
      </c>
      <c r="C681" s="2" t="s">
        <v>337</v>
      </c>
      <c r="D681" s="2" t="s">
        <v>37</v>
      </c>
      <c r="E681" s="6">
        <v>1.5504276971127999E-4</v>
      </c>
      <c r="F681" s="6">
        <v>1.55044122509075E-4</v>
      </c>
      <c r="G681" s="6">
        <v>-1.3527977950084802E-9</v>
      </c>
      <c r="I681" s="5"/>
    </row>
    <row r="682" spans="1:9" x14ac:dyDescent="0.25">
      <c r="A682" s="2" t="s">
        <v>615</v>
      </c>
      <c r="B682" s="7">
        <v>45414</v>
      </c>
      <c r="C682" s="2" t="s">
        <v>366</v>
      </c>
      <c r="D682" s="2" t="s">
        <v>68</v>
      </c>
      <c r="E682" s="6">
        <v>9.5697291725317502E-5</v>
      </c>
      <c r="F682" s="6">
        <v>9.5697943310866406E-5</v>
      </c>
      <c r="G682" s="6">
        <v>-6.5158554890347702E-10</v>
      </c>
      <c r="I682" s="5"/>
    </row>
    <row r="683" spans="1:9" x14ac:dyDescent="0.25">
      <c r="A683" s="2" t="s">
        <v>615</v>
      </c>
      <c r="B683" s="7">
        <v>45414</v>
      </c>
      <c r="C683" s="2" t="s">
        <v>338</v>
      </c>
      <c r="D683" s="2" t="s">
        <v>38</v>
      </c>
      <c r="E683" s="6">
        <v>1.35035129427995E-4</v>
      </c>
      <c r="F683" s="6">
        <v>1.350346947676E-4</v>
      </c>
      <c r="G683" s="6">
        <v>4.3466039499769602E-10</v>
      </c>
      <c r="I683" s="5"/>
    </row>
    <row r="684" spans="1:9" x14ac:dyDescent="0.25">
      <c r="A684" s="2" t="s">
        <v>615</v>
      </c>
      <c r="B684" s="7">
        <v>45414</v>
      </c>
      <c r="C684" s="2" t="s">
        <v>367</v>
      </c>
      <c r="D684" s="2" t="s">
        <v>69</v>
      </c>
      <c r="E684" s="6">
        <v>1.12269344557755E-4</v>
      </c>
      <c r="F684" s="6">
        <v>1.1226869066330501E-4</v>
      </c>
      <c r="G684" s="6">
        <v>6.5389444999354497E-10</v>
      </c>
      <c r="I684" s="5"/>
    </row>
    <row r="685" spans="1:9" x14ac:dyDescent="0.25">
      <c r="A685" s="2" t="s">
        <v>615</v>
      </c>
      <c r="B685" s="7">
        <v>45414</v>
      </c>
      <c r="C685" s="2" t="s">
        <v>343</v>
      </c>
      <c r="D685" s="2" t="s">
        <v>43</v>
      </c>
      <c r="E685" s="6">
        <v>2.2904962441847799E-4</v>
      </c>
      <c r="F685" s="6">
        <v>2.2904928043579101E-4</v>
      </c>
      <c r="G685" s="6">
        <v>3.4398268697962002E-10</v>
      </c>
      <c r="I685" s="5"/>
    </row>
    <row r="686" spans="1:9" x14ac:dyDescent="0.25">
      <c r="A686" s="2" t="s">
        <v>615</v>
      </c>
      <c r="B686" s="7">
        <v>45414</v>
      </c>
      <c r="C686" s="2" t="s">
        <v>344</v>
      </c>
      <c r="D686" s="2" t="s">
        <v>44</v>
      </c>
      <c r="E686" s="6">
        <v>3.8057666247533701E-3</v>
      </c>
      <c r="F686" s="6">
        <v>3.8057618672528901E-3</v>
      </c>
      <c r="G686" s="6">
        <v>4.7575004799398104E-9</v>
      </c>
      <c r="I686" s="5"/>
    </row>
    <row r="687" spans="1:9" x14ac:dyDescent="0.25">
      <c r="A687" s="2" t="s">
        <v>615</v>
      </c>
      <c r="B687" s="7">
        <v>45414</v>
      </c>
      <c r="C687" s="2" t="s">
        <v>346</v>
      </c>
      <c r="D687" s="2" t="s">
        <v>46</v>
      </c>
      <c r="E687" s="6">
        <v>3.61851798787505E-4</v>
      </c>
      <c r="F687" s="6">
        <v>3.6264780204727897E-4</v>
      </c>
      <c r="G687" s="6">
        <v>-7.9600325977397196E-7</v>
      </c>
      <c r="I687" s="5"/>
    </row>
    <row r="688" spans="1:9" x14ac:dyDescent="0.25">
      <c r="A688" s="2" t="s">
        <v>615</v>
      </c>
      <c r="B688" s="7">
        <v>45414</v>
      </c>
      <c r="C688" s="2" t="s">
        <v>369</v>
      </c>
      <c r="D688" s="2" t="s">
        <v>71</v>
      </c>
      <c r="E688" s="6">
        <v>4.6060094699130002E-4</v>
      </c>
      <c r="F688" s="6">
        <v>4.6060169491273498E-4</v>
      </c>
      <c r="G688" s="6">
        <v>-7.479214349627801E-10</v>
      </c>
      <c r="I688" s="5"/>
    </row>
    <row r="689" spans="1:9" x14ac:dyDescent="0.25">
      <c r="A689" s="2" t="s">
        <v>615</v>
      </c>
      <c r="B689" s="7">
        <v>45414</v>
      </c>
      <c r="C689" s="2" t="s">
        <v>356</v>
      </c>
      <c r="D689" s="2" t="s">
        <v>58</v>
      </c>
      <c r="E689" s="6">
        <v>1.16139195068414E-4</v>
      </c>
      <c r="F689" s="6">
        <v>1.1613916167444E-4</v>
      </c>
      <c r="G689" s="6">
        <v>3.3393974000969799E-11</v>
      </c>
      <c r="I689" s="5"/>
    </row>
    <row r="690" spans="1:9" x14ac:dyDescent="0.25">
      <c r="A690" s="2" t="s">
        <v>615</v>
      </c>
      <c r="B690" s="7">
        <v>45414</v>
      </c>
      <c r="C690" s="2" t="s">
        <v>424</v>
      </c>
      <c r="D690" s="2" t="s">
        <v>131</v>
      </c>
      <c r="E690" s="6">
        <v>5.4914680628723796E-4</v>
      </c>
      <c r="F690" s="6">
        <v>5.4914693270100403E-4</v>
      </c>
      <c r="G690" s="6">
        <v>-1.26413766065279E-10</v>
      </c>
      <c r="I690" s="5"/>
    </row>
    <row r="691" spans="1:9" x14ac:dyDescent="0.25">
      <c r="A691" s="2" t="s">
        <v>615</v>
      </c>
      <c r="B691" s="7">
        <v>45414</v>
      </c>
      <c r="C691" s="2" t="s">
        <v>317</v>
      </c>
      <c r="D691" s="2" t="s">
        <v>19</v>
      </c>
      <c r="E691" s="6">
        <v>4.4921805455617998E-4</v>
      </c>
      <c r="F691" s="6">
        <v>4.49218692860588E-4</v>
      </c>
      <c r="G691" s="6">
        <v>-6.3830440802728504E-10</v>
      </c>
      <c r="I691" s="5"/>
    </row>
    <row r="692" spans="1:9" x14ac:dyDescent="0.25">
      <c r="A692" s="2" t="s">
        <v>615</v>
      </c>
      <c r="B692" s="7">
        <v>45414</v>
      </c>
      <c r="C692" s="2" t="s">
        <v>323</v>
      </c>
      <c r="D692" s="2" t="s">
        <v>24</v>
      </c>
      <c r="E692" s="6">
        <v>5.7899565664502601E-4</v>
      </c>
      <c r="F692" s="6">
        <v>5.7899367722421397E-4</v>
      </c>
      <c r="G692" s="6">
        <v>1.9794208120467102E-9</v>
      </c>
      <c r="I692" s="5"/>
    </row>
    <row r="693" spans="1:9" x14ac:dyDescent="0.25">
      <c r="A693" s="2" t="s">
        <v>615</v>
      </c>
      <c r="B693" s="7">
        <v>45414</v>
      </c>
      <c r="C693" s="2" t="s">
        <v>357</v>
      </c>
      <c r="D693" s="2" t="s">
        <v>59</v>
      </c>
      <c r="E693" s="6">
        <v>1.0440918004625299E-4</v>
      </c>
      <c r="F693" s="6">
        <v>1.04408849774082E-4</v>
      </c>
      <c r="G693" s="6">
        <v>3.3027217099428401E-10</v>
      </c>
      <c r="I693" s="5"/>
    </row>
    <row r="694" spans="1:9" x14ac:dyDescent="0.25">
      <c r="A694" s="2" t="s">
        <v>615</v>
      </c>
      <c r="B694" s="7">
        <v>45414</v>
      </c>
      <c r="C694" s="2" t="s">
        <v>321</v>
      </c>
      <c r="D694" s="2" t="s">
        <v>23</v>
      </c>
      <c r="E694" s="6">
        <v>6.8394152500696401E-3</v>
      </c>
      <c r="F694" s="6">
        <v>6.8394070081714397E-3</v>
      </c>
      <c r="G694" s="6">
        <v>8.2418982003812402E-9</v>
      </c>
      <c r="I694" s="5"/>
    </row>
    <row r="695" spans="1:9" x14ac:dyDescent="0.25">
      <c r="A695" s="2" t="s">
        <v>615</v>
      </c>
      <c r="B695" s="7">
        <v>45414</v>
      </c>
      <c r="C695" s="2" t="s">
        <v>324</v>
      </c>
      <c r="D695" s="2" t="s">
        <v>600</v>
      </c>
      <c r="E695" s="6">
        <v>5.8048104970204802E-4</v>
      </c>
      <c r="F695" s="6">
        <v>5.80479913061149E-4</v>
      </c>
      <c r="G695" s="6">
        <v>1.1366408990236301E-9</v>
      </c>
      <c r="I695" s="5"/>
    </row>
    <row r="696" spans="1:9" x14ac:dyDescent="0.25">
      <c r="A696" s="2" t="s">
        <v>615</v>
      </c>
      <c r="B696" s="7">
        <v>45414</v>
      </c>
      <c r="C696" s="2" t="s">
        <v>360</v>
      </c>
      <c r="D696" s="2" t="s">
        <v>62</v>
      </c>
      <c r="E696" s="6">
        <v>7.9128743285321806E-5</v>
      </c>
      <c r="F696" s="6">
        <v>7.9127195958427304E-5</v>
      </c>
      <c r="G696" s="6">
        <v>1.5473268945022101E-9</v>
      </c>
      <c r="I696" s="5"/>
    </row>
    <row r="697" spans="1:9" x14ac:dyDescent="0.25">
      <c r="A697" s="2" t="s">
        <v>615</v>
      </c>
      <c r="B697" s="7">
        <v>45414</v>
      </c>
      <c r="C697" s="2" t="s">
        <v>327</v>
      </c>
      <c r="D697" s="2" t="s">
        <v>27</v>
      </c>
      <c r="E697" s="6">
        <v>6.7877115378519399E-4</v>
      </c>
      <c r="F697" s="6">
        <v>6.78771729022161E-4</v>
      </c>
      <c r="G697" s="6">
        <v>-5.7523696700076399E-10</v>
      </c>
      <c r="I697" s="5"/>
    </row>
    <row r="698" spans="1:9" x14ac:dyDescent="0.25">
      <c r="A698" s="2" t="s">
        <v>615</v>
      </c>
      <c r="B698" s="7">
        <v>45414</v>
      </c>
      <c r="C698" s="2" t="s">
        <v>329</v>
      </c>
      <c r="D698" s="2" t="s">
        <v>29</v>
      </c>
      <c r="E698" s="6">
        <v>1.0725412092457701E-4</v>
      </c>
      <c r="F698" s="6">
        <v>1.07253035828343E-4</v>
      </c>
      <c r="G698" s="6">
        <v>1.08509623400303E-9</v>
      </c>
      <c r="I698" s="5"/>
    </row>
    <row r="699" spans="1:9" x14ac:dyDescent="0.25">
      <c r="A699" s="2" t="s">
        <v>615</v>
      </c>
      <c r="B699" s="7">
        <v>45414</v>
      </c>
      <c r="C699" s="2" t="s">
        <v>306</v>
      </c>
      <c r="D699" s="2" t="s">
        <v>8</v>
      </c>
      <c r="E699" s="6">
        <v>3.0987133343455902E-4</v>
      </c>
      <c r="F699" s="6">
        <v>3.0987234970710002E-4</v>
      </c>
      <c r="G699" s="6">
        <v>-1.0162725410018702E-9</v>
      </c>
      <c r="I699" s="5"/>
    </row>
    <row r="700" spans="1:9" x14ac:dyDescent="0.25">
      <c r="A700" s="2" t="s">
        <v>615</v>
      </c>
      <c r="B700" s="7">
        <v>45414</v>
      </c>
      <c r="C700" s="2" t="s">
        <v>350</v>
      </c>
      <c r="D700" s="2" t="s">
        <v>51</v>
      </c>
      <c r="E700" s="6">
        <v>1.2119741008743899E-4</v>
      </c>
      <c r="F700" s="6">
        <v>1.21198621355122E-4</v>
      </c>
      <c r="G700" s="6">
        <v>-1.2112676830105101E-9</v>
      </c>
      <c r="I700" s="5"/>
    </row>
    <row r="701" spans="1:9" x14ac:dyDescent="0.25">
      <c r="A701" s="2" t="s">
        <v>615</v>
      </c>
      <c r="B701" s="7">
        <v>45414</v>
      </c>
      <c r="C701" s="2" t="s">
        <v>352</v>
      </c>
      <c r="D701" s="2" t="s">
        <v>53</v>
      </c>
      <c r="E701" s="6">
        <v>4.9689177804432597E-4</v>
      </c>
      <c r="F701" s="6">
        <v>4.9689088067436497E-4</v>
      </c>
      <c r="G701" s="6">
        <v>8.9736996099990699E-10</v>
      </c>
      <c r="I701" s="5"/>
    </row>
    <row r="702" spans="1:9" x14ac:dyDescent="0.25">
      <c r="A702" s="2" t="s">
        <v>615</v>
      </c>
      <c r="B702" s="7">
        <v>45414</v>
      </c>
      <c r="C702" s="2" t="s">
        <v>310</v>
      </c>
      <c r="D702" s="2" t="s">
        <v>12</v>
      </c>
      <c r="E702" s="6">
        <v>7.25866308339053E-4</v>
      </c>
      <c r="F702" s="6">
        <v>7.28993984640363E-4</v>
      </c>
      <c r="G702" s="6">
        <v>-3.1276763013100001E-6</v>
      </c>
      <c r="I702" s="5"/>
    </row>
    <row r="703" spans="1:9" x14ac:dyDescent="0.25">
      <c r="A703" s="2" t="s">
        <v>615</v>
      </c>
      <c r="B703" s="7">
        <v>45414</v>
      </c>
      <c r="C703" s="2" t="s">
        <v>353</v>
      </c>
      <c r="D703" s="2" t="s">
        <v>54</v>
      </c>
      <c r="E703" s="6">
        <v>5.4601175177748803E-4</v>
      </c>
      <c r="F703" s="6">
        <v>5.4601175731445897E-4</v>
      </c>
      <c r="G703" s="6">
        <v>-5.5369709468441894E-12</v>
      </c>
      <c r="I703" s="5"/>
    </row>
    <row r="704" spans="1:9" x14ac:dyDescent="0.25">
      <c r="A704" s="2" t="s">
        <v>615</v>
      </c>
      <c r="B704" s="7">
        <v>45414</v>
      </c>
      <c r="C704" s="2" t="s">
        <v>312</v>
      </c>
      <c r="D704" s="2" t="s">
        <v>14</v>
      </c>
      <c r="E704" s="6">
        <v>1.4795817105203899E-3</v>
      </c>
      <c r="F704" s="6">
        <v>1.4862452236878E-3</v>
      </c>
      <c r="G704" s="6">
        <v>-6.6635131674101103E-6</v>
      </c>
      <c r="I704" s="5"/>
    </row>
    <row r="705" spans="1:9" x14ac:dyDescent="0.25">
      <c r="A705" s="2" t="s">
        <v>615</v>
      </c>
      <c r="B705" s="7">
        <v>45414</v>
      </c>
      <c r="C705" s="2" t="s">
        <v>382</v>
      </c>
      <c r="D705" s="2" t="s">
        <v>86</v>
      </c>
      <c r="E705" s="6">
        <v>8.0397208192357E-5</v>
      </c>
      <c r="F705" s="6">
        <v>8.0397536484312903E-5</v>
      </c>
      <c r="G705" s="6">
        <v>-3.2829195590299004E-10</v>
      </c>
      <c r="I705" s="5"/>
    </row>
    <row r="706" spans="1:9" x14ac:dyDescent="0.25">
      <c r="A706" s="2" t="s">
        <v>615</v>
      </c>
      <c r="B706" s="7">
        <v>45414</v>
      </c>
      <c r="C706" s="2" t="s">
        <v>313</v>
      </c>
      <c r="D706" s="2" t="s">
        <v>15</v>
      </c>
      <c r="E706" s="6">
        <v>7.7284106198116295E-4</v>
      </c>
      <c r="F706" s="6">
        <v>7.7465740738611399E-4</v>
      </c>
      <c r="G706" s="6">
        <v>-1.81634540495103E-6</v>
      </c>
      <c r="I706" s="5"/>
    </row>
    <row r="707" spans="1:9" x14ac:dyDescent="0.25">
      <c r="A707" s="2" t="s">
        <v>271</v>
      </c>
      <c r="B707" s="7">
        <v>45414</v>
      </c>
      <c r="C707" s="2" t="s">
        <v>523</v>
      </c>
      <c r="D707" s="2" t="s">
        <v>229</v>
      </c>
      <c r="E707" s="6">
        <v>6.7494593297200093E-5</v>
      </c>
      <c r="F707" s="6">
        <v>6.7497763425584801E-5</v>
      </c>
      <c r="G707" s="6">
        <v>-3.1701283847074203E-9</v>
      </c>
      <c r="I707" s="5"/>
    </row>
    <row r="708" spans="1:9" x14ac:dyDescent="0.25">
      <c r="A708" s="2" t="s">
        <v>271</v>
      </c>
      <c r="B708" s="7">
        <v>45414</v>
      </c>
      <c r="C708" s="2" t="s">
        <v>330</v>
      </c>
      <c r="D708" s="2" t="s">
        <v>30</v>
      </c>
      <c r="E708" s="6">
        <v>8.5583641124369796E-4</v>
      </c>
      <c r="F708" s="6">
        <v>8.5588321072596802E-4</v>
      </c>
      <c r="G708" s="6">
        <v>-4.6799482270065201E-8</v>
      </c>
      <c r="I708" s="5"/>
    </row>
    <row r="709" spans="1:9" x14ac:dyDescent="0.25">
      <c r="A709" s="2" t="s">
        <v>271</v>
      </c>
      <c r="B709" s="7">
        <v>45414</v>
      </c>
      <c r="C709" s="2" t="s">
        <v>331</v>
      </c>
      <c r="D709" s="2" t="s">
        <v>31</v>
      </c>
      <c r="E709" s="6">
        <v>2.6016831812235202E-3</v>
      </c>
      <c r="F709" s="6">
        <v>2.60182389953602E-3</v>
      </c>
      <c r="G709" s="6">
        <v>-1.4071831249979499E-7</v>
      </c>
      <c r="I709" s="5"/>
    </row>
    <row r="710" spans="1:9" x14ac:dyDescent="0.25">
      <c r="A710" s="2" t="s">
        <v>271</v>
      </c>
      <c r="B710" s="7">
        <v>45414</v>
      </c>
      <c r="C710" s="2" t="s">
        <v>441</v>
      </c>
      <c r="D710" s="2" t="s">
        <v>148</v>
      </c>
      <c r="E710" s="6">
        <v>3.27406699724704E-5</v>
      </c>
      <c r="F710" s="6">
        <v>3.2742540814701303E-5</v>
      </c>
      <c r="G710" s="6">
        <v>-1.8708422309027001E-9</v>
      </c>
      <c r="I710" s="5"/>
    </row>
    <row r="711" spans="1:9" x14ac:dyDescent="0.25">
      <c r="A711" s="2" t="s">
        <v>271</v>
      </c>
      <c r="B711" s="7">
        <v>45414</v>
      </c>
      <c r="C711" s="2" t="s">
        <v>362</v>
      </c>
      <c r="D711" s="2" t="s">
        <v>64</v>
      </c>
      <c r="E711" s="6">
        <v>4.4115782323862301E-4</v>
      </c>
      <c r="F711" s="6">
        <v>4.4118082203316002E-4</v>
      </c>
      <c r="G711" s="6">
        <v>-2.29987945370071E-8</v>
      </c>
      <c r="I711" s="5"/>
    </row>
    <row r="712" spans="1:9" x14ac:dyDescent="0.25">
      <c r="A712" s="2" t="s">
        <v>271</v>
      </c>
      <c r="B712" s="7">
        <v>45414</v>
      </c>
      <c r="C712" s="2" t="s">
        <v>442</v>
      </c>
      <c r="D712" s="2" t="s">
        <v>149</v>
      </c>
      <c r="E712" s="6">
        <v>3.1174990442805399E-4</v>
      </c>
      <c r="F712" s="6">
        <v>3.11766354848698E-4</v>
      </c>
      <c r="G712" s="6">
        <v>-1.64504206440143E-8</v>
      </c>
      <c r="I712" s="5"/>
    </row>
    <row r="713" spans="1:9" x14ac:dyDescent="0.25">
      <c r="A713" s="2" t="s">
        <v>271</v>
      </c>
      <c r="B713" s="7">
        <v>45414</v>
      </c>
      <c r="C713" s="2" t="s">
        <v>443</v>
      </c>
      <c r="D713" s="2" t="s">
        <v>150</v>
      </c>
      <c r="E713" s="6">
        <v>2.2461148277922401E-4</v>
      </c>
      <c r="F713" s="6">
        <v>2.2462306693429301E-4</v>
      </c>
      <c r="G713" s="6">
        <v>-1.1584155068999599E-8</v>
      </c>
      <c r="I713" s="5"/>
    </row>
    <row r="714" spans="1:9" x14ac:dyDescent="0.25">
      <c r="A714" s="2" t="s">
        <v>271</v>
      </c>
      <c r="B714" s="7">
        <v>45414</v>
      </c>
      <c r="C714" s="2" t="s">
        <v>558</v>
      </c>
      <c r="D714" s="2" t="s">
        <v>272</v>
      </c>
      <c r="E714" s="6">
        <v>1.9961416224095399E-5</v>
      </c>
      <c r="F714" s="6">
        <v>2.0442818726921899E-5</v>
      </c>
      <c r="G714" s="6">
        <v>-4.8140250282649995E-7</v>
      </c>
      <c r="I714" s="5"/>
    </row>
    <row r="715" spans="1:9" x14ac:dyDescent="0.25">
      <c r="A715" s="2" t="s">
        <v>271</v>
      </c>
      <c r="B715" s="7">
        <v>45414</v>
      </c>
      <c r="C715" s="2" t="s">
        <v>363</v>
      </c>
      <c r="D715" s="2" t="s">
        <v>65</v>
      </c>
      <c r="E715" s="6">
        <v>3.40021885040572E-4</v>
      </c>
      <c r="F715" s="6">
        <v>3.40041130999894E-4</v>
      </c>
      <c r="G715" s="6">
        <v>-1.9245959322002201E-8</v>
      </c>
      <c r="I715" s="5"/>
    </row>
    <row r="716" spans="1:9" x14ac:dyDescent="0.25">
      <c r="A716" s="2" t="s">
        <v>271</v>
      </c>
      <c r="B716" s="7">
        <v>45414</v>
      </c>
      <c r="C716" s="2" t="s">
        <v>444</v>
      </c>
      <c r="D716" s="2" t="s">
        <v>151</v>
      </c>
      <c r="E716" s="6">
        <v>4.2132870693721497E-5</v>
      </c>
      <c r="F716" s="6">
        <v>4.2135055863551099E-5</v>
      </c>
      <c r="G716" s="6">
        <v>-2.1851698296014802E-9</v>
      </c>
      <c r="I716" s="5"/>
    </row>
    <row r="717" spans="1:9" x14ac:dyDescent="0.25">
      <c r="A717" s="2" t="s">
        <v>271</v>
      </c>
      <c r="B717" s="7">
        <v>45414</v>
      </c>
      <c r="C717" s="2" t="s">
        <v>524</v>
      </c>
      <c r="D717" s="2" t="s">
        <v>230</v>
      </c>
      <c r="E717" s="6">
        <v>7.2500430551965798E-5</v>
      </c>
      <c r="F717" s="6">
        <v>7.2505160164878306E-5</v>
      </c>
      <c r="G717" s="6">
        <v>-4.7296129125081602E-9</v>
      </c>
      <c r="I717" s="5"/>
    </row>
    <row r="718" spans="1:9" x14ac:dyDescent="0.25">
      <c r="A718" s="2" t="s">
        <v>271</v>
      </c>
      <c r="B718" s="7">
        <v>45414</v>
      </c>
      <c r="C718" s="2" t="s">
        <v>445</v>
      </c>
      <c r="D718" s="2" t="s">
        <v>152</v>
      </c>
      <c r="E718" s="6">
        <v>4.8340303827235201E-4</v>
      </c>
      <c r="F718" s="6">
        <v>4.8343012432717E-4</v>
      </c>
      <c r="G718" s="6">
        <v>-2.7086054817993802E-8</v>
      </c>
      <c r="I718" s="5"/>
    </row>
    <row r="719" spans="1:9" x14ac:dyDescent="0.25">
      <c r="A719" s="2" t="s">
        <v>271</v>
      </c>
      <c r="B719" s="7">
        <v>45414</v>
      </c>
      <c r="C719" s="2" t="s">
        <v>559</v>
      </c>
      <c r="D719" s="2" t="s">
        <v>273</v>
      </c>
      <c r="E719" s="6">
        <v>3.7928397137479398E-4</v>
      </c>
      <c r="F719" s="6">
        <v>3.7930544145125801E-4</v>
      </c>
      <c r="G719" s="6">
        <v>-2.1470076464033501E-8</v>
      </c>
      <c r="I719" s="5"/>
    </row>
    <row r="720" spans="1:9" x14ac:dyDescent="0.25">
      <c r="A720" s="2" t="s">
        <v>271</v>
      </c>
      <c r="B720" s="7">
        <v>45414</v>
      </c>
      <c r="C720" s="2" t="s">
        <v>446</v>
      </c>
      <c r="D720" s="2" t="s">
        <v>153</v>
      </c>
      <c r="E720" s="6">
        <v>1.3093834914900201E-4</v>
      </c>
      <c r="F720" s="6">
        <v>1.3094585550764399E-4</v>
      </c>
      <c r="G720" s="6">
        <v>-7.5063586419754999E-9</v>
      </c>
      <c r="I720" s="5"/>
    </row>
    <row r="721" spans="1:9" x14ac:dyDescent="0.25">
      <c r="A721" s="2" t="s">
        <v>271</v>
      </c>
      <c r="B721" s="7">
        <v>45414</v>
      </c>
      <c r="C721" s="2" t="s">
        <v>447</v>
      </c>
      <c r="D721" s="2" t="s">
        <v>154</v>
      </c>
      <c r="E721" s="6">
        <v>1.10702440360712E-4</v>
      </c>
      <c r="F721" s="6">
        <v>1.10707221890479E-4</v>
      </c>
      <c r="G721" s="6">
        <v>-4.7815297669906207E-9</v>
      </c>
      <c r="I721" s="5"/>
    </row>
    <row r="722" spans="1:9" x14ac:dyDescent="0.25">
      <c r="A722" s="2" t="s">
        <v>271</v>
      </c>
      <c r="B722" s="7">
        <v>45414</v>
      </c>
      <c r="C722" s="2" t="s">
        <v>525</v>
      </c>
      <c r="D722" s="2" t="s">
        <v>231</v>
      </c>
      <c r="E722" s="6">
        <v>1.05090789533825E-4</v>
      </c>
      <c r="F722" s="6">
        <v>1.05096992922378E-4</v>
      </c>
      <c r="G722" s="6">
        <v>-6.2033885530016002E-9</v>
      </c>
      <c r="I722" s="5"/>
    </row>
    <row r="723" spans="1:9" x14ac:dyDescent="0.25">
      <c r="A723" s="2" t="s">
        <v>271</v>
      </c>
      <c r="B723" s="7">
        <v>45414</v>
      </c>
      <c r="C723" s="2" t="s">
        <v>560</v>
      </c>
      <c r="D723" s="2" t="s">
        <v>274</v>
      </c>
      <c r="E723" s="6">
        <v>2.2223385166819101E-4</v>
      </c>
      <c r="F723" s="6">
        <v>2.2224576887068599E-4</v>
      </c>
      <c r="G723" s="6">
        <v>-1.19172024949817E-8</v>
      </c>
      <c r="I723" s="5"/>
    </row>
    <row r="724" spans="1:9" x14ac:dyDescent="0.25">
      <c r="A724" s="2" t="s">
        <v>271</v>
      </c>
      <c r="B724" s="7">
        <v>45414</v>
      </c>
      <c r="C724" s="2" t="s">
        <v>332</v>
      </c>
      <c r="D724" s="2" t="s">
        <v>32</v>
      </c>
      <c r="E724" s="6">
        <v>6.2209307639321202E-3</v>
      </c>
      <c r="F724" s="6">
        <v>6.22126749370208E-3</v>
      </c>
      <c r="G724" s="6">
        <v>-3.3672976995982601E-7</v>
      </c>
      <c r="I724" s="5"/>
    </row>
    <row r="725" spans="1:9" x14ac:dyDescent="0.25">
      <c r="A725" s="2" t="s">
        <v>271</v>
      </c>
      <c r="B725" s="7">
        <v>45414</v>
      </c>
      <c r="C725" s="2" t="s">
        <v>526</v>
      </c>
      <c r="D725" s="2" t="s">
        <v>232</v>
      </c>
      <c r="E725" s="6">
        <v>8.04346098029982E-5</v>
      </c>
      <c r="F725" s="6">
        <v>8.1387212439334094E-5</v>
      </c>
      <c r="G725" s="6">
        <v>-9.5260263633589401E-7</v>
      </c>
      <c r="I725" s="5"/>
    </row>
    <row r="726" spans="1:9" x14ac:dyDescent="0.25">
      <c r="A726" s="2" t="s">
        <v>271</v>
      </c>
      <c r="B726" s="7">
        <v>45414</v>
      </c>
      <c r="C726" s="2" t="s">
        <v>364</v>
      </c>
      <c r="D726" s="2" t="s">
        <v>66</v>
      </c>
      <c r="E726" s="6">
        <v>4.1036055964838898E-3</v>
      </c>
      <c r="F726" s="6">
        <v>4.1038290131138796E-3</v>
      </c>
      <c r="G726" s="6">
        <v>-2.2341662998977301E-7</v>
      </c>
      <c r="I726" s="5"/>
    </row>
    <row r="727" spans="1:9" x14ac:dyDescent="0.25">
      <c r="A727" s="2" t="s">
        <v>271</v>
      </c>
      <c r="B727" s="7">
        <v>45414</v>
      </c>
      <c r="C727" s="2" t="s">
        <v>379</v>
      </c>
      <c r="D727" s="2" t="s">
        <v>82</v>
      </c>
      <c r="E727" s="6">
        <v>2.10618851823326E-4</v>
      </c>
      <c r="F727" s="6">
        <v>2.1062909459054801E-4</v>
      </c>
      <c r="G727" s="6">
        <v>-1.024276722201E-8</v>
      </c>
      <c r="I727" s="5"/>
    </row>
    <row r="728" spans="1:9" x14ac:dyDescent="0.25">
      <c r="A728" s="2" t="s">
        <v>271</v>
      </c>
      <c r="B728" s="7">
        <v>45414</v>
      </c>
      <c r="C728" s="2" t="s">
        <v>380</v>
      </c>
      <c r="D728" s="2" t="s">
        <v>83</v>
      </c>
      <c r="E728" s="6">
        <v>2.0775834908559601E-4</v>
      </c>
      <c r="F728" s="6">
        <v>2.0777050305394201E-4</v>
      </c>
      <c r="G728" s="6">
        <v>-1.2153968345993E-8</v>
      </c>
      <c r="I728" s="5"/>
    </row>
    <row r="729" spans="1:9" x14ac:dyDescent="0.25">
      <c r="A729" s="2" t="s">
        <v>271</v>
      </c>
      <c r="B729" s="7">
        <v>45414</v>
      </c>
      <c r="C729" s="2" t="s">
        <v>349</v>
      </c>
      <c r="D729" s="2" t="s">
        <v>50</v>
      </c>
      <c r="E729" s="6">
        <v>4.7719651663013004E-3</v>
      </c>
      <c r="F729" s="6">
        <v>4.7722241083551602E-3</v>
      </c>
      <c r="G729" s="6">
        <v>-2.5894205385977603E-7</v>
      </c>
      <c r="I729" s="5"/>
    </row>
    <row r="730" spans="1:9" x14ac:dyDescent="0.25">
      <c r="A730" s="2" t="s">
        <v>271</v>
      </c>
      <c r="B730" s="7">
        <v>45414</v>
      </c>
      <c r="C730" s="2" t="s">
        <v>448</v>
      </c>
      <c r="D730" s="2" t="s">
        <v>155</v>
      </c>
      <c r="E730" s="6">
        <v>3.50071842184355E-4</v>
      </c>
      <c r="F730" s="6">
        <v>3.50089955330107E-4</v>
      </c>
      <c r="G730" s="6">
        <v>-1.8113145752003101E-8</v>
      </c>
      <c r="I730" s="5"/>
    </row>
    <row r="731" spans="1:9" x14ac:dyDescent="0.25">
      <c r="A731" s="2" t="s">
        <v>271</v>
      </c>
      <c r="B731" s="7">
        <v>45414</v>
      </c>
      <c r="C731" s="2" t="s">
        <v>449</v>
      </c>
      <c r="D731" s="2" t="s">
        <v>156</v>
      </c>
      <c r="E731" s="6">
        <v>3.5768763145058402E-4</v>
      </c>
      <c r="F731" s="6">
        <v>3.5770800454415898E-4</v>
      </c>
      <c r="G731" s="6">
        <v>-2.0373093574958698E-8</v>
      </c>
      <c r="I731" s="5"/>
    </row>
    <row r="732" spans="1:9" x14ac:dyDescent="0.25">
      <c r="A732" s="2" t="s">
        <v>271</v>
      </c>
      <c r="B732" s="7">
        <v>45414</v>
      </c>
      <c r="C732" s="2" t="s">
        <v>450</v>
      </c>
      <c r="D732" s="2" t="s">
        <v>157</v>
      </c>
      <c r="E732" s="6">
        <v>1.2455907681588801E-4</v>
      </c>
      <c r="F732" s="6">
        <v>1.24565070827719E-4</v>
      </c>
      <c r="G732" s="6">
        <v>-5.9940118309867609E-9</v>
      </c>
      <c r="I732" s="5"/>
    </row>
    <row r="733" spans="1:9" x14ac:dyDescent="0.25">
      <c r="A733" s="2" t="s">
        <v>271</v>
      </c>
      <c r="B733" s="7">
        <v>45414</v>
      </c>
      <c r="C733" s="2" t="s">
        <v>451</v>
      </c>
      <c r="D733" s="2" t="s">
        <v>158</v>
      </c>
      <c r="E733" s="6">
        <v>3.1532093285749601E-4</v>
      </c>
      <c r="F733" s="6">
        <v>3.1533716349433998E-4</v>
      </c>
      <c r="G733" s="6">
        <v>-1.6230636843968099E-8</v>
      </c>
      <c r="I733" s="5"/>
    </row>
    <row r="734" spans="1:9" x14ac:dyDescent="0.25">
      <c r="A734" s="2" t="s">
        <v>271</v>
      </c>
      <c r="B734" s="7">
        <v>45414</v>
      </c>
      <c r="C734" s="2" t="s">
        <v>452</v>
      </c>
      <c r="D734" s="2" t="s">
        <v>159</v>
      </c>
      <c r="E734" s="6">
        <v>8.5074100477799995E-4</v>
      </c>
      <c r="F734" s="6">
        <v>8.5078830608249203E-4</v>
      </c>
      <c r="G734" s="6">
        <v>-4.7301304492079601E-8</v>
      </c>
      <c r="I734" s="5"/>
    </row>
    <row r="735" spans="1:9" x14ac:dyDescent="0.25">
      <c r="A735" s="2" t="s">
        <v>271</v>
      </c>
      <c r="B735" s="7">
        <v>45414</v>
      </c>
      <c r="C735" s="2" t="s">
        <v>333</v>
      </c>
      <c r="D735" s="2" t="s">
        <v>33</v>
      </c>
      <c r="E735" s="6">
        <v>1.5342896654804599E-3</v>
      </c>
      <c r="F735" s="6">
        <v>1.5343733150246701E-3</v>
      </c>
      <c r="G735" s="6">
        <v>-8.3649544210199403E-8</v>
      </c>
      <c r="I735" s="5"/>
    </row>
    <row r="736" spans="1:9" x14ac:dyDescent="0.25">
      <c r="A736" s="2" t="s">
        <v>271</v>
      </c>
      <c r="B736" s="7">
        <v>45414</v>
      </c>
      <c r="C736" s="2" t="s">
        <v>453</v>
      </c>
      <c r="D736" s="2" t="s">
        <v>160</v>
      </c>
      <c r="E736" s="6">
        <v>1.4926972726630699E-4</v>
      </c>
      <c r="F736" s="6">
        <v>1.49278761433737E-4</v>
      </c>
      <c r="G736" s="6">
        <v>-9.0341674300134201E-9</v>
      </c>
      <c r="I736" s="5"/>
    </row>
    <row r="737" spans="1:9" x14ac:dyDescent="0.25">
      <c r="A737" s="2" t="s">
        <v>271</v>
      </c>
      <c r="B737" s="7">
        <v>45414</v>
      </c>
      <c r="C737" s="2" t="s">
        <v>561</v>
      </c>
      <c r="D737" s="2" t="s">
        <v>275</v>
      </c>
      <c r="E737" s="6">
        <v>1.41718179906317E-5</v>
      </c>
      <c r="F737" s="6">
        <v>1.41714189272241E-5</v>
      </c>
      <c r="G737" s="6">
        <v>3.9906340760042603E-10</v>
      </c>
      <c r="I737" s="5"/>
    </row>
    <row r="738" spans="1:9" x14ac:dyDescent="0.25">
      <c r="A738" s="2" t="s">
        <v>271</v>
      </c>
      <c r="B738" s="7">
        <v>45414</v>
      </c>
      <c r="C738" s="2" t="s">
        <v>527</v>
      </c>
      <c r="D738" s="2" t="s">
        <v>233</v>
      </c>
      <c r="E738" s="6">
        <v>1.49376602658564E-4</v>
      </c>
      <c r="F738" s="6">
        <v>1.4938571553884799E-4</v>
      </c>
      <c r="G738" s="6">
        <v>-9.112880283983651E-9</v>
      </c>
      <c r="I738" s="5"/>
    </row>
    <row r="739" spans="1:9" x14ac:dyDescent="0.25">
      <c r="A739" s="2" t="s">
        <v>271</v>
      </c>
      <c r="B739" s="7">
        <v>45414</v>
      </c>
      <c r="C739" s="2" t="s">
        <v>528</v>
      </c>
      <c r="D739" s="2" t="s">
        <v>234</v>
      </c>
      <c r="E739" s="6">
        <v>5.4280813420241301E-5</v>
      </c>
      <c r="F739" s="6">
        <v>5.4284069894128399E-5</v>
      </c>
      <c r="G739" s="6">
        <v>-3.2564738870971902E-9</v>
      </c>
      <c r="I739" s="5"/>
    </row>
    <row r="740" spans="1:9" x14ac:dyDescent="0.25">
      <c r="A740" s="2" t="s">
        <v>271</v>
      </c>
      <c r="B740" s="7">
        <v>45414</v>
      </c>
      <c r="C740" s="2" t="s">
        <v>365</v>
      </c>
      <c r="D740" s="2" t="s">
        <v>67</v>
      </c>
      <c r="E740" s="6">
        <v>1.52635803840504E-3</v>
      </c>
      <c r="F740" s="6">
        <v>1.52644169582063E-3</v>
      </c>
      <c r="G740" s="6">
        <v>-8.3657415589962606E-8</v>
      </c>
      <c r="I740" s="5"/>
    </row>
    <row r="741" spans="1:9" x14ac:dyDescent="0.25">
      <c r="A741" s="2" t="s">
        <v>271</v>
      </c>
      <c r="B741" s="7">
        <v>45414</v>
      </c>
      <c r="C741" s="2" t="s">
        <v>529</v>
      </c>
      <c r="D741" s="2" t="s">
        <v>235</v>
      </c>
      <c r="E741" s="6">
        <v>1.5498820487258301E-4</v>
      </c>
      <c r="F741" s="6">
        <v>1.5499594450695E-4</v>
      </c>
      <c r="G741" s="6">
        <v>-7.7396343669926309E-9</v>
      </c>
      <c r="I741" s="5"/>
    </row>
    <row r="742" spans="1:9" x14ac:dyDescent="0.25">
      <c r="A742" s="2" t="s">
        <v>271</v>
      </c>
      <c r="B742" s="7">
        <v>45414</v>
      </c>
      <c r="C742" s="2" t="s">
        <v>454</v>
      </c>
      <c r="D742" s="2" t="s">
        <v>161</v>
      </c>
      <c r="E742" s="6">
        <v>1.15418277546108E-4</v>
      </c>
      <c r="F742" s="6">
        <v>1.1542535639095E-4</v>
      </c>
      <c r="G742" s="6">
        <v>-7.0788448419933402E-9</v>
      </c>
      <c r="I742" s="5"/>
    </row>
    <row r="743" spans="1:9" x14ac:dyDescent="0.25">
      <c r="A743" s="2" t="s">
        <v>271</v>
      </c>
      <c r="B743" s="7">
        <v>45414</v>
      </c>
      <c r="C743" s="2" t="s">
        <v>455</v>
      </c>
      <c r="D743" s="2" t="s">
        <v>162</v>
      </c>
      <c r="E743" s="6">
        <v>7.4153851448692496E-5</v>
      </c>
      <c r="F743" s="6">
        <v>7.4158087243868505E-5</v>
      </c>
      <c r="G743" s="6">
        <v>-4.2357951760094601E-9</v>
      </c>
      <c r="I743" s="5"/>
    </row>
    <row r="744" spans="1:9" x14ac:dyDescent="0.25">
      <c r="A744" s="2" t="s">
        <v>271</v>
      </c>
      <c r="B744" s="7">
        <v>45414</v>
      </c>
      <c r="C744" s="2" t="s">
        <v>530</v>
      </c>
      <c r="D744" s="2" t="s">
        <v>236</v>
      </c>
      <c r="E744" s="6">
        <v>5.5014138547464698E-5</v>
      </c>
      <c r="F744" s="6">
        <v>5.5018163979209403E-5</v>
      </c>
      <c r="G744" s="6">
        <v>-4.0254317447044997E-9</v>
      </c>
      <c r="I744" s="5"/>
    </row>
    <row r="745" spans="1:9" x14ac:dyDescent="0.25">
      <c r="A745" s="2" t="s">
        <v>271</v>
      </c>
      <c r="B745" s="7">
        <v>45414</v>
      </c>
      <c r="C745" s="2" t="s">
        <v>334</v>
      </c>
      <c r="D745" s="2" t="s">
        <v>34</v>
      </c>
      <c r="E745" s="6">
        <v>1.34960941545317E-2</v>
      </c>
      <c r="F745" s="6">
        <v>1.3498942560562799E-2</v>
      </c>
      <c r="G745" s="6">
        <v>-2.8484060310991101E-6</v>
      </c>
      <c r="I745" s="5"/>
    </row>
    <row r="746" spans="1:9" x14ac:dyDescent="0.25">
      <c r="A746" s="2" t="s">
        <v>271</v>
      </c>
      <c r="B746" s="7">
        <v>45414</v>
      </c>
      <c r="C746" s="2" t="s">
        <v>456</v>
      </c>
      <c r="D746" s="2" t="s">
        <v>163</v>
      </c>
      <c r="E746" s="6">
        <v>4.76233588061847E-4</v>
      </c>
      <c r="F746" s="6">
        <v>4.7625933773449302E-4</v>
      </c>
      <c r="G746" s="6">
        <v>-2.57496726460238E-8</v>
      </c>
      <c r="I746" s="5"/>
    </row>
    <row r="747" spans="1:9" x14ac:dyDescent="0.25">
      <c r="A747" s="2" t="s">
        <v>271</v>
      </c>
      <c r="B747" s="7">
        <v>45414</v>
      </c>
      <c r="C747" s="2" t="s">
        <v>335</v>
      </c>
      <c r="D747" s="2" t="s">
        <v>35</v>
      </c>
      <c r="E747" s="6">
        <v>1.43259839817463E-3</v>
      </c>
      <c r="F747" s="6">
        <v>1.4326769764898E-3</v>
      </c>
      <c r="G747" s="6">
        <v>-7.8578315169984896E-8</v>
      </c>
      <c r="I747" s="5"/>
    </row>
    <row r="748" spans="1:9" x14ac:dyDescent="0.25">
      <c r="A748" s="2" t="s">
        <v>271</v>
      </c>
      <c r="B748" s="7">
        <v>45414</v>
      </c>
      <c r="C748" s="2" t="s">
        <v>531</v>
      </c>
      <c r="D748" s="2" t="s">
        <v>237</v>
      </c>
      <c r="E748" s="6">
        <v>8.8251316056355098E-5</v>
      </c>
      <c r="F748" s="6">
        <v>8.8256582917607701E-5</v>
      </c>
      <c r="G748" s="6">
        <v>-5.2668612526027401E-9</v>
      </c>
      <c r="I748" s="5"/>
    </row>
    <row r="749" spans="1:9" x14ac:dyDescent="0.25">
      <c r="A749" s="2" t="s">
        <v>271</v>
      </c>
      <c r="B749" s="7">
        <v>45414</v>
      </c>
      <c r="C749" s="2" t="s">
        <v>457</v>
      </c>
      <c r="D749" s="2" t="s">
        <v>598</v>
      </c>
      <c r="E749" s="6">
        <v>2.9891542646061799E-5</v>
      </c>
      <c r="F749" s="6">
        <v>2.98936723785595E-5</v>
      </c>
      <c r="G749" s="6">
        <v>-2.1297324977015403E-9</v>
      </c>
      <c r="I749" s="5"/>
    </row>
    <row r="750" spans="1:9" x14ac:dyDescent="0.25">
      <c r="A750" s="2" t="s">
        <v>271</v>
      </c>
      <c r="B750" s="7">
        <v>45414</v>
      </c>
      <c r="C750" s="2" t="s">
        <v>533</v>
      </c>
      <c r="D750" s="2" t="s">
        <v>239</v>
      </c>
      <c r="E750" s="6">
        <v>1.6386729676268801E-4</v>
      </c>
      <c r="F750" s="6">
        <v>1.7027093533691199E-4</v>
      </c>
      <c r="G750" s="6">
        <v>-6.4036385742239796E-6</v>
      </c>
      <c r="I750" s="5"/>
    </row>
    <row r="751" spans="1:9" x14ac:dyDescent="0.25">
      <c r="A751" s="2" t="s">
        <v>271</v>
      </c>
      <c r="B751" s="7">
        <v>45414</v>
      </c>
      <c r="C751" s="2" t="s">
        <v>534</v>
      </c>
      <c r="D751" s="2" t="s">
        <v>240</v>
      </c>
      <c r="E751" s="6">
        <v>1.20279880418873E-4</v>
      </c>
      <c r="F751" s="6">
        <v>1.2028690662327399E-4</v>
      </c>
      <c r="G751" s="6">
        <v>-7.0262044009962705E-9</v>
      </c>
      <c r="I751" s="5"/>
    </row>
    <row r="752" spans="1:9" x14ac:dyDescent="0.25">
      <c r="A752" s="2" t="s">
        <v>271</v>
      </c>
      <c r="B752" s="7">
        <v>45414</v>
      </c>
      <c r="C752" s="2" t="s">
        <v>336</v>
      </c>
      <c r="D752" s="2" t="s">
        <v>36</v>
      </c>
      <c r="E752" s="6">
        <v>8.7248913838532203E-4</v>
      </c>
      <c r="F752" s="6">
        <v>8.7253645104679305E-4</v>
      </c>
      <c r="G752" s="6">
        <v>-4.7312661471021902E-8</v>
      </c>
      <c r="I752" s="5"/>
    </row>
    <row r="753" spans="1:9" x14ac:dyDescent="0.25">
      <c r="A753" s="2" t="s">
        <v>271</v>
      </c>
      <c r="B753" s="7">
        <v>45414</v>
      </c>
      <c r="C753" s="2" t="s">
        <v>337</v>
      </c>
      <c r="D753" s="2" t="s">
        <v>37</v>
      </c>
      <c r="E753" s="6">
        <v>6.9033846871335901E-4</v>
      </c>
      <c r="F753" s="6">
        <v>6.9037659461673305E-4</v>
      </c>
      <c r="G753" s="6">
        <v>-3.8125903374045699E-8</v>
      </c>
      <c r="I753" s="5"/>
    </row>
    <row r="754" spans="1:9" x14ac:dyDescent="0.25">
      <c r="A754" s="2" t="s">
        <v>271</v>
      </c>
      <c r="B754" s="7">
        <v>45414</v>
      </c>
      <c r="C754" s="2" t="s">
        <v>366</v>
      </c>
      <c r="D754" s="2" t="s">
        <v>68</v>
      </c>
      <c r="E754" s="6">
        <v>4.1474239239549398E-4</v>
      </c>
      <c r="F754" s="6">
        <v>4.1476558884582799E-4</v>
      </c>
      <c r="G754" s="6">
        <v>-2.31964503340102E-8</v>
      </c>
      <c r="I754" s="5"/>
    </row>
    <row r="755" spans="1:9" x14ac:dyDescent="0.25">
      <c r="A755" s="2" t="s">
        <v>271</v>
      </c>
      <c r="B755" s="7">
        <v>45414</v>
      </c>
      <c r="C755" s="2" t="s">
        <v>381</v>
      </c>
      <c r="D755" s="2" t="s">
        <v>84</v>
      </c>
      <c r="E755" s="6">
        <v>3.1398483246245699E-4</v>
      </c>
      <c r="F755" s="6">
        <v>3.1400266795556702E-4</v>
      </c>
      <c r="G755" s="6">
        <v>-1.7835493110022799E-8</v>
      </c>
      <c r="I755" s="5"/>
    </row>
    <row r="756" spans="1:9" x14ac:dyDescent="0.25">
      <c r="A756" s="2" t="s">
        <v>271</v>
      </c>
      <c r="B756" s="7">
        <v>45414</v>
      </c>
      <c r="C756" s="2" t="s">
        <v>338</v>
      </c>
      <c r="D756" s="2" t="s">
        <v>38</v>
      </c>
      <c r="E756" s="6">
        <v>1.9588372492248701E-3</v>
      </c>
      <c r="F756" s="6">
        <v>1.9589422199139798E-3</v>
      </c>
      <c r="G756" s="6">
        <v>-1.04970689109724E-7</v>
      </c>
      <c r="I756" s="5"/>
    </row>
    <row r="757" spans="1:9" x14ac:dyDescent="0.25">
      <c r="A757" s="2" t="s">
        <v>271</v>
      </c>
      <c r="B757" s="7">
        <v>45414</v>
      </c>
      <c r="C757" s="2" t="s">
        <v>339</v>
      </c>
      <c r="D757" s="2" t="s">
        <v>39</v>
      </c>
      <c r="E757" s="6">
        <v>5.89862717581284E-3</v>
      </c>
      <c r="F757" s="6">
        <v>5.8989467132990097E-3</v>
      </c>
      <c r="G757" s="6">
        <v>-3.1953748616964799E-7</v>
      </c>
      <c r="I757" s="5"/>
    </row>
    <row r="758" spans="1:9" x14ac:dyDescent="0.25">
      <c r="A758" s="2" t="s">
        <v>271</v>
      </c>
      <c r="B758" s="7">
        <v>45414</v>
      </c>
      <c r="C758" s="2" t="s">
        <v>562</v>
      </c>
      <c r="D758" s="2" t="s">
        <v>276</v>
      </c>
      <c r="E758" s="6">
        <v>1.38787966314598E-4</v>
      </c>
      <c r="F758" s="6">
        <v>1.3879482835773099E-4</v>
      </c>
      <c r="G758" s="6">
        <v>-6.8620431329887703E-9</v>
      </c>
      <c r="I758" s="5"/>
    </row>
    <row r="759" spans="1:9" x14ac:dyDescent="0.25">
      <c r="A759" s="2" t="s">
        <v>271</v>
      </c>
      <c r="B759" s="7">
        <v>45414</v>
      </c>
      <c r="C759" s="2" t="s">
        <v>563</v>
      </c>
      <c r="D759" s="2" t="s">
        <v>277</v>
      </c>
      <c r="E759" s="6">
        <v>4.0933421073135102E-5</v>
      </c>
      <c r="F759" s="6">
        <v>4.0936683731283202E-5</v>
      </c>
      <c r="G759" s="6">
        <v>-3.2626581480997902E-9</v>
      </c>
      <c r="I759" s="5"/>
    </row>
    <row r="760" spans="1:9" x14ac:dyDescent="0.25">
      <c r="A760" s="2" t="s">
        <v>271</v>
      </c>
      <c r="B760" s="7">
        <v>45414</v>
      </c>
      <c r="C760" s="2" t="s">
        <v>458</v>
      </c>
      <c r="D760" s="2" t="s">
        <v>164</v>
      </c>
      <c r="E760" s="6">
        <v>6.8117713050647199E-5</v>
      </c>
      <c r="F760" s="6">
        <v>6.8122472630438404E-5</v>
      </c>
      <c r="G760" s="6">
        <v>-4.7595797912045308E-9</v>
      </c>
      <c r="I760" s="5"/>
    </row>
    <row r="761" spans="1:9" x14ac:dyDescent="0.25">
      <c r="A761" s="2" t="s">
        <v>271</v>
      </c>
      <c r="B761" s="7">
        <v>45414</v>
      </c>
      <c r="C761" s="2" t="s">
        <v>459</v>
      </c>
      <c r="D761" s="2" t="s">
        <v>165</v>
      </c>
      <c r="E761" s="6">
        <v>2.3546676070905899E-4</v>
      </c>
      <c r="F761" s="6">
        <v>2.35478908603072E-4</v>
      </c>
      <c r="G761" s="6">
        <v>-1.21478940130076E-8</v>
      </c>
      <c r="I761" s="5"/>
    </row>
    <row r="762" spans="1:9" x14ac:dyDescent="0.25">
      <c r="A762" s="2" t="s">
        <v>271</v>
      </c>
      <c r="B762" s="7">
        <v>45414</v>
      </c>
      <c r="C762" s="2" t="s">
        <v>340</v>
      </c>
      <c r="D762" s="2" t="s">
        <v>40</v>
      </c>
      <c r="E762" s="6">
        <v>1.8486540186103499E-3</v>
      </c>
      <c r="F762" s="6">
        <v>1.84875518389836E-3</v>
      </c>
      <c r="G762" s="6">
        <v>-1.0116528801002201E-7</v>
      </c>
      <c r="I762" s="5"/>
    </row>
    <row r="763" spans="1:9" x14ac:dyDescent="0.25">
      <c r="A763" s="2" t="s">
        <v>271</v>
      </c>
      <c r="B763" s="7">
        <v>45414</v>
      </c>
      <c r="C763" s="2" t="s">
        <v>535</v>
      </c>
      <c r="D763" s="2" t="s">
        <v>241</v>
      </c>
      <c r="E763" s="6">
        <v>6.4405148253427998E-5</v>
      </c>
      <c r="F763" s="6">
        <v>6.5069419084539E-5</v>
      </c>
      <c r="G763" s="6">
        <v>-6.6427083111100198E-7</v>
      </c>
      <c r="I763" s="5"/>
    </row>
    <row r="764" spans="1:9" x14ac:dyDescent="0.25">
      <c r="A764" s="2" t="s">
        <v>271</v>
      </c>
      <c r="B764" s="7">
        <v>45414</v>
      </c>
      <c r="C764" s="2" t="s">
        <v>460</v>
      </c>
      <c r="D764" s="2" t="s">
        <v>166</v>
      </c>
      <c r="E764" s="6">
        <v>2.1995944998424901E-4</v>
      </c>
      <c r="F764" s="6">
        <v>2.1997056336195899E-4</v>
      </c>
      <c r="G764" s="6">
        <v>-1.1113377709981701E-8</v>
      </c>
      <c r="I764" s="5"/>
    </row>
    <row r="765" spans="1:9" x14ac:dyDescent="0.25">
      <c r="A765" s="2" t="s">
        <v>271</v>
      </c>
      <c r="B765" s="7">
        <v>45414</v>
      </c>
      <c r="C765" s="2" t="s">
        <v>341</v>
      </c>
      <c r="D765" s="2" t="s">
        <v>41</v>
      </c>
      <c r="E765" s="6">
        <v>9.1604216112439601E-3</v>
      </c>
      <c r="F765" s="6">
        <v>9.1624640610810503E-3</v>
      </c>
      <c r="G765" s="6">
        <v>-2.0424498370901598E-6</v>
      </c>
      <c r="I765" s="5"/>
    </row>
    <row r="766" spans="1:9" x14ac:dyDescent="0.25">
      <c r="A766" s="2" t="s">
        <v>271</v>
      </c>
      <c r="B766" s="7">
        <v>45414</v>
      </c>
      <c r="C766" s="2" t="s">
        <v>536</v>
      </c>
      <c r="D766" s="2" t="s">
        <v>243</v>
      </c>
      <c r="E766" s="6">
        <v>9.5653014247988098E-5</v>
      </c>
      <c r="F766" s="6">
        <v>9.5658293146320801E-5</v>
      </c>
      <c r="G766" s="6">
        <v>-5.2788983327027703E-9</v>
      </c>
      <c r="I766" s="5"/>
    </row>
    <row r="767" spans="1:9" x14ac:dyDescent="0.25">
      <c r="A767" s="2" t="s">
        <v>271</v>
      </c>
      <c r="B767" s="7">
        <v>45414</v>
      </c>
      <c r="C767" s="2" t="s">
        <v>383</v>
      </c>
      <c r="D767" s="2" t="s">
        <v>88</v>
      </c>
      <c r="E767" s="6">
        <v>5.0013775101736201E-4</v>
      </c>
      <c r="F767" s="6">
        <v>5.0016601100194504E-4</v>
      </c>
      <c r="G767" s="6">
        <v>-2.8259984583022801E-8</v>
      </c>
      <c r="I767" s="5"/>
    </row>
    <row r="768" spans="1:9" x14ac:dyDescent="0.25">
      <c r="A768" s="2" t="s">
        <v>271</v>
      </c>
      <c r="B768" s="7">
        <v>45414</v>
      </c>
      <c r="C768" s="2" t="s">
        <v>342</v>
      </c>
      <c r="D768" s="2" t="s">
        <v>42</v>
      </c>
      <c r="E768" s="6">
        <v>3.38151018781294E-3</v>
      </c>
      <c r="F768" s="6">
        <v>3.3820103423695901E-3</v>
      </c>
      <c r="G768" s="6">
        <v>-5.0015455665009704E-7</v>
      </c>
      <c r="I768" s="5"/>
    </row>
    <row r="769" spans="1:9" x14ac:dyDescent="0.25">
      <c r="A769" s="2" t="s">
        <v>271</v>
      </c>
      <c r="B769" s="7">
        <v>45414</v>
      </c>
      <c r="C769" s="2" t="s">
        <v>537</v>
      </c>
      <c r="D769" s="2" t="s">
        <v>244</v>
      </c>
      <c r="E769" s="6">
        <v>2.8808253475690801E-5</v>
      </c>
      <c r="F769" s="6">
        <v>2.88095466767513E-5</v>
      </c>
      <c r="G769" s="6">
        <v>-1.2932010604990102E-9</v>
      </c>
      <c r="I769" s="5"/>
    </row>
    <row r="770" spans="1:9" x14ac:dyDescent="0.25">
      <c r="A770" s="2" t="s">
        <v>271</v>
      </c>
      <c r="B770" s="7">
        <v>45414</v>
      </c>
      <c r="C770" s="2" t="s">
        <v>367</v>
      </c>
      <c r="D770" s="2" t="s">
        <v>69</v>
      </c>
      <c r="E770" s="6">
        <v>4.6659659723929399E-4</v>
      </c>
      <c r="F770" s="6">
        <v>4.66621314398911E-4</v>
      </c>
      <c r="G770" s="6">
        <v>-2.4717159617009299E-8</v>
      </c>
      <c r="I770" s="5"/>
    </row>
    <row r="771" spans="1:9" x14ac:dyDescent="0.25">
      <c r="A771" s="2" t="s">
        <v>271</v>
      </c>
      <c r="B771" s="7">
        <v>45414</v>
      </c>
      <c r="C771" s="2" t="s">
        <v>461</v>
      </c>
      <c r="D771" s="2" t="s">
        <v>167</v>
      </c>
      <c r="E771" s="6">
        <v>1.35796913717462E-4</v>
      </c>
      <c r="F771" s="6">
        <v>1.3580497496485099E-4</v>
      </c>
      <c r="G771" s="6">
        <v>-8.0612473889868607E-9</v>
      </c>
      <c r="I771" s="5"/>
    </row>
    <row r="772" spans="1:9" x14ac:dyDescent="0.25">
      <c r="A772" s="2" t="s">
        <v>271</v>
      </c>
      <c r="B772" s="7">
        <v>45414</v>
      </c>
      <c r="C772" s="2" t="s">
        <v>538</v>
      </c>
      <c r="D772" s="2" t="s">
        <v>245</v>
      </c>
      <c r="E772" s="6">
        <v>2.2561961645429001E-5</v>
      </c>
      <c r="F772" s="6">
        <v>2.2562454628215101E-5</v>
      </c>
      <c r="G772" s="6">
        <v>-4.9298278610035203E-10</v>
      </c>
      <c r="I772" s="5"/>
    </row>
    <row r="773" spans="1:9" x14ac:dyDescent="0.25">
      <c r="A773" s="2" t="s">
        <v>271</v>
      </c>
      <c r="B773" s="7">
        <v>45414</v>
      </c>
      <c r="C773" s="2" t="s">
        <v>343</v>
      </c>
      <c r="D773" s="2" t="s">
        <v>43</v>
      </c>
      <c r="E773" s="6">
        <v>8.6890537338423E-4</v>
      </c>
      <c r="F773" s="6">
        <v>8.6895348852557004E-4</v>
      </c>
      <c r="G773" s="6">
        <v>-4.8115141340035599E-8</v>
      </c>
      <c r="I773" s="5"/>
    </row>
    <row r="774" spans="1:9" x14ac:dyDescent="0.25">
      <c r="A774" s="2" t="s">
        <v>271</v>
      </c>
      <c r="B774" s="7">
        <v>45414</v>
      </c>
      <c r="C774" s="2" t="s">
        <v>462</v>
      </c>
      <c r="D774" s="2" t="s">
        <v>168</v>
      </c>
      <c r="E774" s="6">
        <v>1.07131387624835E-4</v>
      </c>
      <c r="F774" s="6">
        <v>1.0713641324483801E-4</v>
      </c>
      <c r="G774" s="6">
        <v>-5.0256200030104902E-9</v>
      </c>
      <c r="I774" s="5"/>
    </row>
    <row r="775" spans="1:9" x14ac:dyDescent="0.25">
      <c r="A775" s="2" t="s">
        <v>271</v>
      </c>
      <c r="B775" s="7">
        <v>45414</v>
      </c>
      <c r="C775" s="2" t="s">
        <v>564</v>
      </c>
      <c r="D775" s="2" t="s">
        <v>278</v>
      </c>
      <c r="E775" s="6">
        <v>1.9695406605522899E-5</v>
      </c>
      <c r="F775" s="6">
        <v>1.9696570766260199E-5</v>
      </c>
      <c r="G775" s="6">
        <v>-1.1641607372995101E-9</v>
      </c>
      <c r="I775" s="5"/>
    </row>
    <row r="776" spans="1:9" x14ac:dyDescent="0.25">
      <c r="A776" s="2" t="s">
        <v>271</v>
      </c>
      <c r="B776" s="7">
        <v>45414</v>
      </c>
      <c r="C776" s="2" t="s">
        <v>463</v>
      </c>
      <c r="D776" s="2" t="s">
        <v>169</v>
      </c>
      <c r="E776" s="6">
        <v>5.2908569357181098E-4</v>
      </c>
      <c r="F776" s="6">
        <v>5.2911411186031801E-4</v>
      </c>
      <c r="G776" s="6">
        <v>-2.84182885070287E-8</v>
      </c>
      <c r="I776" s="5"/>
    </row>
    <row r="777" spans="1:9" x14ac:dyDescent="0.25">
      <c r="A777" s="2" t="s">
        <v>271</v>
      </c>
      <c r="B777" s="7">
        <v>45414</v>
      </c>
      <c r="C777" s="2" t="s">
        <v>464</v>
      </c>
      <c r="D777" s="2" t="s">
        <v>170</v>
      </c>
      <c r="E777" s="6">
        <v>1.26617248459003E-4</v>
      </c>
      <c r="F777" s="6">
        <v>1.26623937351108E-4</v>
      </c>
      <c r="G777" s="6">
        <v>-6.6888921049950508E-9</v>
      </c>
      <c r="I777" s="5"/>
    </row>
    <row r="778" spans="1:9" x14ac:dyDescent="0.25">
      <c r="A778" s="2" t="s">
        <v>271</v>
      </c>
      <c r="B778" s="7">
        <v>45414</v>
      </c>
      <c r="C778" s="2" t="s">
        <v>344</v>
      </c>
      <c r="D778" s="2" t="s">
        <v>44</v>
      </c>
      <c r="E778" s="6">
        <v>1.9142932628760202E-2</v>
      </c>
      <c r="F778" s="6">
        <v>1.9143970505227498E-2</v>
      </c>
      <c r="G778" s="6">
        <v>-1.0378764672969199E-6</v>
      </c>
      <c r="I778" s="5"/>
    </row>
    <row r="779" spans="1:9" x14ac:dyDescent="0.25">
      <c r="A779" s="2" t="s">
        <v>271</v>
      </c>
      <c r="B779" s="7">
        <v>45414</v>
      </c>
      <c r="C779" s="2" t="s">
        <v>539</v>
      </c>
      <c r="D779" s="2" t="s">
        <v>247</v>
      </c>
      <c r="E779" s="6">
        <v>1.4445792827772001E-4</v>
      </c>
      <c r="F779" s="6">
        <v>1.4446582670373599E-4</v>
      </c>
      <c r="G779" s="6">
        <v>-7.89842601598475E-9</v>
      </c>
      <c r="I779" s="5"/>
    </row>
    <row r="780" spans="1:9" x14ac:dyDescent="0.25">
      <c r="A780" s="2" t="s">
        <v>271</v>
      </c>
      <c r="B780" s="7">
        <v>45414</v>
      </c>
      <c r="C780" s="2" t="s">
        <v>345</v>
      </c>
      <c r="D780" s="2" t="s">
        <v>45</v>
      </c>
      <c r="E780" s="6">
        <v>6.7327479268456303E-4</v>
      </c>
      <c r="F780" s="6">
        <v>6.7362612329126097E-4</v>
      </c>
      <c r="G780" s="6">
        <v>-3.5133060669793999E-7</v>
      </c>
      <c r="I780" s="5"/>
    </row>
    <row r="781" spans="1:9" x14ac:dyDescent="0.25">
      <c r="A781" s="2" t="s">
        <v>271</v>
      </c>
      <c r="B781" s="7">
        <v>45414</v>
      </c>
      <c r="C781" s="2" t="s">
        <v>540</v>
      </c>
      <c r="D781" s="2" t="s">
        <v>248</v>
      </c>
      <c r="E781" s="6">
        <v>2.3830052636889798E-5</v>
      </c>
      <c r="F781" s="6">
        <v>2.3831319238851699E-5</v>
      </c>
      <c r="G781" s="6">
        <v>-1.2666019619005302E-9</v>
      </c>
      <c r="I781" s="5"/>
    </row>
    <row r="782" spans="1:9" x14ac:dyDescent="0.25">
      <c r="A782" s="2" t="s">
        <v>271</v>
      </c>
      <c r="B782" s="7">
        <v>45414</v>
      </c>
      <c r="C782" s="2" t="s">
        <v>465</v>
      </c>
      <c r="D782" s="2" t="s">
        <v>171</v>
      </c>
      <c r="E782" s="6">
        <v>1.4520129196236999E-4</v>
      </c>
      <c r="F782" s="6">
        <v>1.4520964388928199E-4</v>
      </c>
      <c r="G782" s="6">
        <v>-8.3519269120004708E-9</v>
      </c>
      <c r="I782" s="5"/>
    </row>
    <row r="783" spans="1:9" x14ac:dyDescent="0.25">
      <c r="A783" s="2" t="s">
        <v>271</v>
      </c>
      <c r="B783" s="7">
        <v>45414</v>
      </c>
      <c r="C783" s="2" t="s">
        <v>466</v>
      </c>
      <c r="D783" s="2" t="s">
        <v>172</v>
      </c>
      <c r="E783" s="6">
        <v>5.1160389825768201E-4</v>
      </c>
      <c r="F783" s="6">
        <v>5.1163197722488101E-4</v>
      </c>
      <c r="G783" s="6">
        <v>-2.8078967198997899E-8</v>
      </c>
      <c r="I783" s="5"/>
    </row>
    <row r="784" spans="1:9" x14ac:dyDescent="0.25">
      <c r="A784" s="2" t="s">
        <v>271</v>
      </c>
      <c r="B784" s="7">
        <v>45414</v>
      </c>
      <c r="C784" s="2" t="s">
        <v>346</v>
      </c>
      <c r="D784" s="2" t="s">
        <v>46</v>
      </c>
      <c r="E784" s="6">
        <v>3.1303780516358801E-3</v>
      </c>
      <c r="F784" s="6">
        <v>3.13116650425726E-3</v>
      </c>
      <c r="G784" s="6">
        <v>-7.8845262137987705E-7</v>
      </c>
      <c r="I784" s="5"/>
    </row>
    <row r="785" spans="1:9" x14ac:dyDescent="0.25">
      <c r="A785" s="2" t="s">
        <v>271</v>
      </c>
      <c r="B785" s="7">
        <v>45414</v>
      </c>
      <c r="C785" s="2" t="s">
        <v>347</v>
      </c>
      <c r="D785" s="2" t="s">
        <v>47</v>
      </c>
      <c r="E785" s="6">
        <v>8.0184559789282697E-4</v>
      </c>
      <c r="F785" s="6">
        <v>8.0188840307066198E-4</v>
      </c>
      <c r="G785" s="6">
        <v>-4.2805177835007103E-8</v>
      </c>
      <c r="I785" s="5"/>
    </row>
    <row r="786" spans="1:9" x14ac:dyDescent="0.25">
      <c r="A786" s="2" t="s">
        <v>271</v>
      </c>
      <c r="B786" s="7">
        <v>45414</v>
      </c>
      <c r="C786" s="2" t="s">
        <v>368</v>
      </c>
      <c r="D786" s="2" t="s">
        <v>70</v>
      </c>
      <c r="E786" s="6">
        <v>4.3694299028001999E-4</v>
      </c>
      <c r="F786" s="6">
        <v>4.3696585798173502E-4</v>
      </c>
      <c r="G786" s="6">
        <v>-2.2867701715025302E-8</v>
      </c>
      <c r="I786" s="5"/>
    </row>
    <row r="787" spans="1:9" x14ac:dyDescent="0.25">
      <c r="A787" s="2" t="s">
        <v>271</v>
      </c>
      <c r="B787" s="7">
        <v>45414</v>
      </c>
      <c r="C787" s="2" t="s">
        <v>369</v>
      </c>
      <c r="D787" s="2" t="s">
        <v>71</v>
      </c>
      <c r="E787" s="6">
        <v>1.18352241620662E-3</v>
      </c>
      <c r="F787" s="6">
        <v>1.18358572723622E-3</v>
      </c>
      <c r="G787" s="6">
        <v>-6.3311029600094894E-8</v>
      </c>
      <c r="I787" s="5"/>
    </row>
    <row r="788" spans="1:9" x14ac:dyDescent="0.25">
      <c r="A788" s="2" t="s">
        <v>271</v>
      </c>
      <c r="B788" s="7">
        <v>45414</v>
      </c>
      <c r="C788" s="2" t="s">
        <v>348</v>
      </c>
      <c r="D788" s="2" t="s">
        <v>48</v>
      </c>
      <c r="E788" s="6">
        <v>4.8048422439838799E-4</v>
      </c>
      <c r="F788" s="6">
        <v>4.8051076341265998E-4</v>
      </c>
      <c r="G788" s="6">
        <v>-2.65390142719941E-8</v>
      </c>
      <c r="I788" s="5"/>
    </row>
    <row r="789" spans="1:9" x14ac:dyDescent="0.25">
      <c r="A789" s="2" t="s">
        <v>271</v>
      </c>
      <c r="B789" s="7">
        <v>45414</v>
      </c>
      <c r="C789" s="2" t="s">
        <v>467</v>
      </c>
      <c r="D789" s="2" t="s">
        <v>173</v>
      </c>
      <c r="E789" s="6">
        <v>2.5921424438813702E-4</v>
      </c>
      <c r="F789" s="6">
        <v>2.5944148969819601E-4</v>
      </c>
      <c r="G789" s="6">
        <v>-2.2724531005899199E-7</v>
      </c>
      <c r="I789" s="5"/>
    </row>
    <row r="790" spans="1:9" x14ac:dyDescent="0.25">
      <c r="A790" s="2" t="s">
        <v>271</v>
      </c>
      <c r="B790" s="7">
        <v>45414</v>
      </c>
      <c r="C790" s="2" t="s">
        <v>304</v>
      </c>
      <c r="D790" s="2" t="s">
        <v>6</v>
      </c>
      <c r="E790" s="6">
        <v>1.59973274709758E-3</v>
      </c>
      <c r="F790" s="6">
        <v>1.60002368936197E-3</v>
      </c>
      <c r="G790" s="6">
        <v>-2.9094226439000699E-7</v>
      </c>
      <c r="I790" s="5"/>
    </row>
    <row r="791" spans="1:9" x14ac:dyDescent="0.25">
      <c r="A791" s="2" t="s">
        <v>271</v>
      </c>
      <c r="B791" s="7">
        <v>45414</v>
      </c>
      <c r="C791" s="2" t="s">
        <v>472</v>
      </c>
      <c r="D791" s="2" t="s">
        <v>177</v>
      </c>
      <c r="E791" s="6">
        <v>2.63182537182158E-5</v>
      </c>
      <c r="F791" s="6">
        <v>2.6320432957801499E-5</v>
      </c>
      <c r="G791" s="6">
        <v>-2.1792395856990703E-9</v>
      </c>
      <c r="I791" s="5"/>
    </row>
    <row r="792" spans="1:9" x14ac:dyDescent="0.25">
      <c r="A792" s="2" t="s">
        <v>271</v>
      </c>
      <c r="B792" s="7">
        <v>45414</v>
      </c>
      <c r="C792" s="2" t="s">
        <v>470</v>
      </c>
      <c r="D792" s="2" t="s">
        <v>175</v>
      </c>
      <c r="E792" s="6">
        <v>3.1747703512499198E-5</v>
      </c>
      <c r="F792" s="6">
        <v>3.1748353792191102E-5</v>
      </c>
      <c r="G792" s="6">
        <v>-6.5027969190352397E-10</v>
      </c>
      <c r="I792" s="5"/>
    </row>
    <row r="793" spans="1:9" x14ac:dyDescent="0.25">
      <c r="A793" s="2" t="s">
        <v>271</v>
      </c>
      <c r="B793" s="7">
        <v>45414</v>
      </c>
      <c r="C793" s="2" t="s">
        <v>471</v>
      </c>
      <c r="D793" s="2" t="s">
        <v>176</v>
      </c>
      <c r="E793" s="6">
        <v>5.3982281792380499E-5</v>
      </c>
      <c r="F793" s="6">
        <v>5.3985084554840498E-5</v>
      </c>
      <c r="G793" s="6">
        <v>-2.8027624599988801E-9</v>
      </c>
      <c r="I793" s="5"/>
    </row>
    <row r="794" spans="1:9" x14ac:dyDescent="0.25">
      <c r="A794" s="2" t="s">
        <v>271</v>
      </c>
      <c r="B794" s="7">
        <v>45414</v>
      </c>
      <c r="C794" s="2" t="s">
        <v>565</v>
      </c>
      <c r="D794" s="2" t="s">
        <v>279</v>
      </c>
      <c r="E794" s="6">
        <v>8.5683851692301997E-5</v>
      </c>
      <c r="F794" s="6">
        <v>8.5689684394940703E-5</v>
      </c>
      <c r="G794" s="6">
        <v>-5.8327026387054604E-9</v>
      </c>
      <c r="I794" s="5"/>
    </row>
    <row r="795" spans="1:9" x14ac:dyDescent="0.25">
      <c r="A795" s="2" t="s">
        <v>271</v>
      </c>
      <c r="B795" s="7">
        <v>45414</v>
      </c>
      <c r="C795" s="2" t="s">
        <v>385</v>
      </c>
      <c r="D795" s="2" t="s">
        <v>92</v>
      </c>
      <c r="E795" s="6">
        <v>6.1266519139555205E-4</v>
      </c>
      <c r="F795" s="6">
        <v>6.1269874500466197E-4</v>
      </c>
      <c r="G795" s="6">
        <v>-3.3553609109920903E-8</v>
      </c>
      <c r="I795" s="5"/>
    </row>
    <row r="796" spans="1:9" x14ac:dyDescent="0.25">
      <c r="A796" s="2" t="s">
        <v>271</v>
      </c>
      <c r="B796" s="7">
        <v>45414</v>
      </c>
      <c r="C796" s="2" t="s">
        <v>546</v>
      </c>
      <c r="D796" s="2" t="s">
        <v>256</v>
      </c>
      <c r="E796" s="6">
        <v>1.7533835390276699E-4</v>
      </c>
      <c r="F796" s="6">
        <v>1.7534882455457401E-4</v>
      </c>
      <c r="G796" s="6">
        <v>-1.0470651807018799E-8</v>
      </c>
      <c r="I796" s="5"/>
    </row>
    <row r="797" spans="1:9" x14ac:dyDescent="0.25">
      <c r="A797" s="2" t="s">
        <v>271</v>
      </c>
      <c r="B797" s="7">
        <v>45414</v>
      </c>
      <c r="C797" s="2" t="s">
        <v>468</v>
      </c>
      <c r="D797" s="2" t="s">
        <v>94</v>
      </c>
      <c r="E797" s="6">
        <v>1.3603501954929101E-4</v>
      </c>
      <c r="F797" s="6">
        <v>1.36043190926235E-4</v>
      </c>
      <c r="G797" s="6">
        <v>-8.171376943984881E-9</v>
      </c>
      <c r="I797" s="5"/>
    </row>
    <row r="798" spans="1:9" x14ac:dyDescent="0.25">
      <c r="A798" s="2" t="s">
        <v>271</v>
      </c>
      <c r="B798" s="7">
        <v>45414</v>
      </c>
      <c r="C798" s="2" t="s">
        <v>566</v>
      </c>
      <c r="D798" s="2" t="s">
        <v>280</v>
      </c>
      <c r="E798" s="6">
        <v>4.8772853842698598E-5</v>
      </c>
      <c r="F798" s="6">
        <v>4.8775933480905502E-5</v>
      </c>
      <c r="G798" s="6">
        <v>-3.0796382069039503E-9</v>
      </c>
      <c r="I798" s="5"/>
    </row>
    <row r="799" spans="1:9" x14ac:dyDescent="0.25">
      <c r="A799" s="2" t="s">
        <v>271</v>
      </c>
      <c r="B799" s="7">
        <v>45414</v>
      </c>
      <c r="C799" s="2" t="s">
        <v>387</v>
      </c>
      <c r="D799" s="2" t="s">
        <v>95</v>
      </c>
      <c r="E799" s="6">
        <v>6.3734679565680797E-5</v>
      </c>
      <c r="F799" s="6">
        <v>6.3737354320882194E-5</v>
      </c>
      <c r="G799" s="6">
        <v>-2.6747552013973303E-9</v>
      </c>
      <c r="I799" s="5"/>
    </row>
    <row r="800" spans="1:9" x14ac:dyDescent="0.25">
      <c r="A800" s="2" t="s">
        <v>271</v>
      </c>
      <c r="B800" s="7">
        <v>45414</v>
      </c>
      <c r="C800" s="2" t="s">
        <v>388</v>
      </c>
      <c r="D800" s="2" t="s">
        <v>96</v>
      </c>
      <c r="E800" s="6">
        <v>3.1807815755526599E-4</v>
      </c>
      <c r="F800" s="6">
        <v>3.1809609325118398E-4</v>
      </c>
      <c r="G800" s="6">
        <v>-1.7935695917987899E-8</v>
      </c>
      <c r="I800" s="5"/>
    </row>
    <row r="801" spans="1:9" x14ac:dyDescent="0.25">
      <c r="A801" s="2" t="s">
        <v>271</v>
      </c>
      <c r="B801" s="7">
        <v>45414</v>
      </c>
      <c r="C801" s="2" t="s">
        <v>389</v>
      </c>
      <c r="D801" s="2" t="s">
        <v>97</v>
      </c>
      <c r="E801" s="6">
        <v>5.4022703392863605E-4</v>
      </c>
      <c r="F801" s="6">
        <v>5.4025678499280397E-4</v>
      </c>
      <c r="G801" s="6">
        <v>-2.97510641679129E-8</v>
      </c>
      <c r="I801" s="5"/>
    </row>
    <row r="802" spans="1:9" x14ac:dyDescent="0.25">
      <c r="A802" s="2" t="s">
        <v>271</v>
      </c>
      <c r="B802" s="7">
        <v>45414</v>
      </c>
      <c r="C802" s="2" t="s">
        <v>469</v>
      </c>
      <c r="D802" s="2" t="s">
        <v>98</v>
      </c>
      <c r="E802" s="6">
        <v>6.6992349442250904E-5</v>
      </c>
      <c r="F802" s="6">
        <v>6.6997023751655396E-5</v>
      </c>
      <c r="G802" s="6">
        <v>-4.6743094044921304E-9</v>
      </c>
      <c r="I802" s="5"/>
    </row>
    <row r="803" spans="1:9" x14ac:dyDescent="0.25">
      <c r="A803" s="2" t="s">
        <v>271</v>
      </c>
      <c r="B803" s="7">
        <v>45414</v>
      </c>
      <c r="C803" s="2" t="s">
        <v>602</v>
      </c>
      <c r="D803" s="2" t="s">
        <v>603</v>
      </c>
      <c r="E803" s="6">
        <v>1.7183531057046799E-5</v>
      </c>
      <c r="F803" s="6">
        <v>1.7185580071264899E-5</v>
      </c>
      <c r="G803" s="6">
        <v>-2.0490142181002601E-9</v>
      </c>
      <c r="I803" s="5"/>
    </row>
    <row r="804" spans="1:9" x14ac:dyDescent="0.25">
      <c r="A804" s="2" t="s">
        <v>271</v>
      </c>
      <c r="B804" s="7">
        <v>45414</v>
      </c>
      <c r="C804" s="2" t="s">
        <v>422</v>
      </c>
      <c r="D804" s="2" t="s">
        <v>129</v>
      </c>
      <c r="E804" s="6">
        <v>6.9507870955893802E-5</v>
      </c>
      <c r="F804" s="6">
        <v>6.9510445221766806E-5</v>
      </c>
      <c r="G804" s="6">
        <v>-2.5742658730045802E-9</v>
      </c>
      <c r="I804" s="5"/>
    </row>
    <row r="805" spans="1:9" x14ac:dyDescent="0.25">
      <c r="A805" s="2" t="s">
        <v>271</v>
      </c>
      <c r="B805" s="7">
        <v>45414</v>
      </c>
      <c r="C805" s="2" t="s">
        <v>504</v>
      </c>
      <c r="D805" s="2" t="s">
        <v>210</v>
      </c>
      <c r="E805" s="6">
        <v>3.7101244312009103E-5</v>
      </c>
      <c r="F805" s="6">
        <v>3.7103351373095801E-5</v>
      </c>
      <c r="G805" s="6">
        <v>-2.10706108669852E-9</v>
      </c>
      <c r="I805" s="5"/>
    </row>
    <row r="806" spans="1:9" x14ac:dyDescent="0.25">
      <c r="A806" s="2" t="s">
        <v>271</v>
      </c>
      <c r="B806" s="7">
        <v>45414</v>
      </c>
      <c r="C806" s="2" t="s">
        <v>355</v>
      </c>
      <c r="D806" s="2" t="s">
        <v>57</v>
      </c>
      <c r="E806" s="6">
        <v>4.88149817548797E-4</v>
      </c>
      <c r="F806" s="6">
        <v>4.88177428129035E-4</v>
      </c>
      <c r="G806" s="6">
        <v>-2.76105802379995E-8</v>
      </c>
      <c r="I806" s="5"/>
    </row>
    <row r="807" spans="1:9" x14ac:dyDescent="0.25">
      <c r="A807" s="2" t="s">
        <v>271</v>
      </c>
      <c r="B807" s="7">
        <v>45414</v>
      </c>
      <c r="C807" s="2" t="s">
        <v>503</v>
      </c>
      <c r="D807" s="2" t="s">
        <v>209</v>
      </c>
      <c r="E807" s="6">
        <v>3.8309784539078202E-5</v>
      </c>
      <c r="F807" s="6">
        <v>3.8311446605828301E-5</v>
      </c>
      <c r="G807" s="6">
        <v>-1.6620667500990901E-9</v>
      </c>
      <c r="I807" s="5"/>
    </row>
    <row r="808" spans="1:9" x14ac:dyDescent="0.25">
      <c r="A808" s="2" t="s">
        <v>271</v>
      </c>
      <c r="B808" s="7">
        <v>45414</v>
      </c>
      <c r="C808" s="2" t="s">
        <v>356</v>
      </c>
      <c r="D808" s="2" t="s">
        <v>58</v>
      </c>
      <c r="E808" s="6">
        <v>7.38168038448093E-4</v>
      </c>
      <c r="F808" s="6">
        <v>7.3820695657745195E-4</v>
      </c>
      <c r="G808" s="6">
        <v>-3.8918129358946103E-8</v>
      </c>
      <c r="I808" s="5"/>
    </row>
    <row r="809" spans="1:9" x14ac:dyDescent="0.25">
      <c r="A809" s="2" t="s">
        <v>271</v>
      </c>
      <c r="B809" s="7">
        <v>45414</v>
      </c>
      <c r="C809" s="2" t="s">
        <v>423</v>
      </c>
      <c r="D809" s="2" t="s">
        <v>130</v>
      </c>
      <c r="E809" s="6">
        <v>7.0436743778875405E-4</v>
      </c>
      <c r="F809" s="6">
        <v>7.0440459781210402E-4</v>
      </c>
      <c r="G809" s="6">
        <v>-3.71600233499718E-8</v>
      </c>
      <c r="I809" s="5"/>
    </row>
    <row r="810" spans="1:9" x14ac:dyDescent="0.25">
      <c r="A810" s="2" t="s">
        <v>271</v>
      </c>
      <c r="B810" s="7">
        <v>45414</v>
      </c>
      <c r="C810" s="2" t="s">
        <v>376</v>
      </c>
      <c r="D810" s="2" t="s">
        <v>79</v>
      </c>
      <c r="E810" s="6">
        <v>1.7066624399293901E-4</v>
      </c>
      <c r="F810" s="6">
        <v>1.7067444400619401E-4</v>
      </c>
      <c r="G810" s="6">
        <v>-8.2000132549993993E-9</v>
      </c>
      <c r="I810" s="5"/>
    </row>
    <row r="811" spans="1:9" x14ac:dyDescent="0.25">
      <c r="A811" s="2" t="s">
        <v>271</v>
      </c>
      <c r="B811" s="7">
        <v>45414</v>
      </c>
      <c r="C811" s="2" t="s">
        <v>384</v>
      </c>
      <c r="D811" s="2" t="s">
        <v>91</v>
      </c>
      <c r="E811" s="6">
        <v>2.8180743980182801E-4</v>
      </c>
      <c r="F811" s="6">
        <v>2.8182163619269902E-4</v>
      </c>
      <c r="G811" s="6">
        <v>-1.41963908710172E-8</v>
      </c>
      <c r="I811" s="5"/>
    </row>
    <row r="812" spans="1:9" x14ac:dyDescent="0.25">
      <c r="A812" s="2" t="s">
        <v>271</v>
      </c>
      <c r="B812" s="7">
        <v>45414</v>
      </c>
      <c r="C812" s="2" t="s">
        <v>506</v>
      </c>
      <c r="D812" s="2" t="s">
        <v>212</v>
      </c>
      <c r="E812" s="6">
        <v>5.0351751211415203E-5</v>
      </c>
      <c r="F812" s="6">
        <v>5.0353506531294601E-5</v>
      </c>
      <c r="G812" s="6">
        <v>-1.7553198793980201E-9</v>
      </c>
      <c r="I812" s="5"/>
    </row>
    <row r="813" spans="1:9" x14ac:dyDescent="0.25">
      <c r="A813" s="2" t="s">
        <v>271</v>
      </c>
      <c r="B813" s="7">
        <v>45414</v>
      </c>
      <c r="C813" s="2" t="s">
        <v>424</v>
      </c>
      <c r="D813" s="2" t="s">
        <v>131</v>
      </c>
      <c r="E813" s="6">
        <v>1.04793803795195E-3</v>
      </c>
      <c r="F813" s="6">
        <v>1.04799466048159E-3</v>
      </c>
      <c r="G813" s="6">
        <v>-5.6622529640048101E-8</v>
      </c>
      <c r="I813" s="5"/>
    </row>
    <row r="814" spans="1:9" x14ac:dyDescent="0.25">
      <c r="A814" s="2" t="s">
        <v>271</v>
      </c>
      <c r="B814" s="7">
        <v>45414</v>
      </c>
      <c r="C814" s="2" t="s">
        <v>318</v>
      </c>
      <c r="D814" s="2" t="s">
        <v>20</v>
      </c>
      <c r="E814" s="6">
        <v>1.0271318029858301E-3</v>
      </c>
      <c r="F814" s="6">
        <v>1.0271872254872499E-3</v>
      </c>
      <c r="G814" s="6">
        <v>-5.5422501419807901E-8</v>
      </c>
      <c r="I814" s="5"/>
    </row>
    <row r="815" spans="1:9" x14ac:dyDescent="0.25">
      <c r="A815" s="2" t="s">
        <v>271</v>
      </c>
      <c r="B815" s="7">
        <v>45414</v>
      </c>
      <c r="C815" s="2" t="s">
        <v>499</v>
      </c>
      <c r="D815" s="2" t="s">
        <v>205</v>
      </c>
      <c r="E815" s="6">
        <v>2.0893349227173701E-5</v>
      </c>
      <c r="F815" s="6">
        <v>2.0894942898528001E-5</v>
      </c>
      <c r="G815" s="6">
        <v>-1.5936713543000401E-9</v>
      </c>
      <c r="I815" s="5"/>
    </row>
    <row r="816" spans="1:9" x14ac:dyDescent="0.25">
      <c r="A816" s="2" t="s">
        <v>271</v>
      </c>
      <c r="B816" s="7">
        <v>45414</v>
      </c>
      <c r="C816" s="2" t="s">
        <v>500</v>
      </c>
      <c r="D816" s="2" t="s">
        <v>206</v>
      </c>
      <c r="E816" s="6">
        <v>5.3535335075795101E-5</v>
      </c>
      <c r="F816" s="6">
        <v>5.3537821933466702E-5</v>
      </c>
      <c r="G816" s="6">
        <v>-2.4868576716001904E-9</v>
      </c>
      <c r="I816" s="5"/>
    </row>
    <row r="817" spans="1:9" x14ac:dyDescent="0.25">
      <c r="A817" s="2" t="s">
        <v>271</v>
      </c>
      <c r="B817" s="7">
        <v>45414</v>
      </c>
      <c r="C817" s="2" t="s">
        <v>420</v>
      </c>
      <c r="D817" s="2" t="s">
        <v>127</v>
      </c>
      <c r="E817" s="6">
        <v>3.1729473686664997E-4</v>
      </c>
      <c r="F817" s="6">
        <v>3.1731095288866398E-4</v>
      </c>
      <c r="G817" s="6">
        <v>-1.6216022014005499E-8</v>
      </c>
      <c r="I817" s="5"/>
    </row>
    <row r="818" spans="1:9" x14ac:dyDescent="0.25">
      <c r="A818" s="2" t="s">
        <v>271</v>
      </c>
      <c r="B818" s="7">
        <v>45414</v>
      </c>
      <c r="C818" s="2" t="s">
        <v>501</v>
      </c>
      <c r="D818" s="2" t="s">
        <v>207</v>
      </c>
      <c r="E818" s="6">
        <v>3.2818110272614102E-5</v>
      </c>
      <c r="F818" s="6">
        <v>3.2820325618418501E-5</v>
      </c>
      <c r="G818" s="6">
        <v>-2.21534580439821E-9</v>
      </c>
      <c r="I818" s="5"/>
    </row>
    <row r="819" spans="1:9" x14ac:dyDescent="0.25">
      <c r="A819" s="2" t="s">
        <v>271</v>
      </c>
      <c r="B819" s="7">
        <v>45414</v>
      </c>
      <c r="C819" s="2" t="s">
        <v>421</v>
      </c>
      <c r="D819" s="2" t="s">
        <v>128</v>
      </c>
      <c r="E819" s="6">
        <v>2.3072418644577299E-4</v>
      </c>
      <c r="F819" s="6">
        <v>2.3073646635143999E-4</v>
      </c>
      <c r="G819" s="6">
        <v>-1.2279905667003001E-8</v>
      </c>
      <c r="I819" s="5"/>
    </row>
    <row r="820" spans="1:9" x14ac:dyDescent="0.25">
      <c r="A820" s="2" t="s">
        <v>271</v>
      </c>
      <c r="B820" s="7">
        <v>45414</v>
      </c>
      <c r="C820" s="2" t="s">
        <v>317</v>
      </c>
      <c r="D820" s="2" t="s">
        <v>19</v>
      </c>
      <c r="E820" s="6">
        <v>4.08022382741748E-3</v>
      </c>
      <c r="F820" s="6">
        <v>4.0804449564964002E-3</v>
      </c>
      <c r="G820" s="6">
        <v>-2.2112907892019699E-7</v>
      </c>
      <c r="I820" s="5"/>
    </row>
    <row r="821" spans="1:9" x14ac:dyDescent="0.25">
      <c r="A821" s="2" t="s">
        <v>271</v>
      </c>
      <c r="B821" s="7">
        <v>45414</v>
      </c>
      <c r="C821" s="2" t="s">
        <v>567</v>
      </c>
      <c r="D821" s="2" t="s">
        <v>281</v>
      </c>
      <c r="E821" s="6">
        <v>1.7879402399433001E-4</v>
      </c>
      <c r="F821" s="6">
        <v>1.7880295599463999E-4</v>
      </c>
      <c r="G821" s="6">
        <v>-8.9320003099802503E-9</v>
      </c>
      <c r="I821" s="5"/>
    </row>
    <row r="822" spans="1:9" x14ac:dyDescent="0.25">
      <c r="A822" s="2" t="s">
        <v>271</v>
      </c>
      <c r="B822" s="7">
        <v>45414</v>
      </c>
      <c r="C822" s="2" t="s">
        <v>322</v>
      </c>
      <c r="D822" s="2" t="s">
        <v>601</v>
      </c>
      <c r="E822" s="6">
        <v>1.05726649018758E-2</v>
      </c>
      <c r="F822" s="6">
        <v>1.0573237322999101E-2</v>
      </c>
      <c r="G822" s="6">
        <v>-5.7242112330019301E-7</v>
      </c>
      <c r="I822" s="5"/>
    </row>
    <row r="823" spans="1:9" x14ac:dyDescent="0.25">
      <c r="A823" s="2" t="s">
        <v>271</v>
      </c>
      <c r="B823" s="7">
        <v>45414</v>
      </c>
      <c r="C823" s="2" t="s">
        <v>510</v>
      </c>
      <c r="D823" s="2" t="s">
        <v>216</v>
      </c>
      <c r="E823" s="6">
        <v>4.6570277672542697E-5</v>
      </c>
      <c r="F823" s="6">
        <v>4.6573651225662801E-5</v>
      </c>
      <c r="G823" s="6">
        <v>-3.3735531201041202E-9</v>
      </c>
      <c r="I823" s="5"/>
    </row>
    <row r="824" spans="1:9" x14ac:dyDescent="0.25">
      <c r="A824" s="2" t="s">
        <v>271</v>
      </c>
      <c r="B824" s="7">
        <v>45414</v>
      </c>
      <c r="C824" s="2" t="s">
        <v>568</v>
      </c>
      <c r="D824" s="2" t="s">
        <v>282</v>
      </c>
      <c r="E824" s="6">
        <v>9.3860195949715898E-5</v>
      </c>
      <c r="F824" s="6">
        <v>9.3864381110593301E-5</v>
      </c>
      <c r="G824" s="6">
        <v>-4.18516087740274E-9</v>
      </c>
      <c r="I824" s="5"/>
    </row>
    <row r="825" spans="1:9" x14ac:dyDescent="0.25">
      <c r="A825" s="2" t="s">
        <v>271</v>
      </c>
      <c r="B825" s="7">
        <v>45414</v>
      </c>
      <c r="C825" s="2" t="s">
        <v>511</v>
      </c>
      <c r="D825" s="2" t="s">
        <v>217</v>
      </c>
      <c r="E825" s="6">
        <v>1.5470889963436899E-4</v>
      </c>
      <c r="F825" s="6">
        <v>1.5471640536859099E-4</v>
      </c>
      <c r="G825" s="6">
        <v>-7.5057342219990512E-9</v>
      </c>
      <c r="I825" s="5"/>
    </row>
    <row r="826" spans="1:9" x14ac:dyDescent="0.25">
      <c r="A826" s="2" t="s">
        <v>271</v>
      </c>
      <c r="B826" s="7">
        <v>45414</v>
      </c>
      <c r="C826" s="2" t="s">
        <v>429</v>
      </c>
      <c r="D826" s="2" t="s">
        <v>136</v>
      </c>
      <c r="E826" s="6">
        <v>2.8800366037713199E-4</v>
      </c>
      <c r="F826" s="6">
        <v>2.8802011273891201E-4</v>
      </c>
      <c r="G826" s="6">
        <v>-1.6452361780014099E-8</v>
      </c>
      <c r="I826" s="5"/>
    </row>
    <row r="827" spans="1:9" x14ac:dyDescent="0.25">
      <c r="A827" s="2" t="s">
        <v>271</v>
      </c>
      <c r="B827" s="7">
        <v>45414</v>
      </c>
      <c r="C827" s="2" t="s">
        <v>323</v>
      </c>
      <c r="D827" s="2" t="s">
        <v>24</v>
      </c>
      <c r="E827" s="6">
        <v>2.9920264830453199E-3</v>
      </c>
      <c r="F827" s="6">
        <v>2.9921893677658201E-3</v>
      </c>
      <c r="G827" s="6">
        <v>-1.6288472050015099E-7</v>
      </c>
      <c r="I827" s="5"/>
    </row>
    <row r="828" spans="1:9" x14ac:dyDescent="0.25">
      <c r="A828" s="2" t="s">
        <v>271</v>
      </c>
      <c r="B828" s="7">
        <v>45414</v>
      </c>
      <c r="C828" s="2" t="s">
        <v>513</v>
      </c>
      <c r="D828" s="2" t="s">
        <v>219</v>
      </c>
      <c r="E828" s="6">
        <v>3.2777105317704402E-5</v>
      </c>
      <c r="F828" s="6">
        <v>3.2779002441443802E-5</v>
      </c>
      <c r="G828" s="6">
        <v>-1.8971237394002402E-9</v>
      </c>
      <c r="I828" s="5"/>
    </row>
    <row r="829" spans="1:9" x14ac:dyDescent="0.25">
      <c r="A829" s="2" t="s">
        <v>271</v>
      </c>
      <c r="B829" s="7">
        <v>45414</v>
      </c>
      <c r="C829" s="2" t="s">
        <v>514</v>
      </c>
      <c r="D829" s="2" t="s">
        <v>220</v>
      </c>
      <c r="E829" s="6">
        <v>4.8770301667081799E-5</v>
      </c>
      <c r="F829" s="6">
        <v>4.8773502705789297E-5</v>
      </c>
      <c r="G829" s="6">
        <v>-3.2010387074977999E-9</v>
      </c>
      <c r="I829" s="5"/>
    </row>
    <row r="830" spans="1:9" x14ac:dyDescent="0.25">
      <c r="A830" s="2" t="s">
        <v>271</v>
      </c>
      <c r="B830" s="7">
        <v>45414</v>
      </c>
      <c r="C830" s="2" t="s">
        <v>569</v>
      </c>
      <c r="D830" s="2" t="s">
        <v>283</v>
      </c>
      <c r="E830" s="6">
        <v>1.2306899515863599E-4</v>
      </c>
      <c r="F830" s="6">
        <v>1.23075005681511E-4</v>
      </c>
      <c r="G830" s="6">
        <v>-6.0105228750107407E-9</v>
      </c>
      <c r="I830" s="5"/>
    </row>
    <row r="831" spans="1:9" x14ac:dyDescent="0.25">
      <c r="A831" s="2" t="s">
        <v>271</v>
      </c>
      <c r="B831" s="7">
        <v>45414</v>
      </c>
      <c r="C831" s="2" t="s">
        <v>319</v>
      </c>
      <c r="D831" s="2" t="s">
        <v>21</v>
      </c>
      <c r="E831" s="6">
        <v>6.6751839704055199E-4</v>
      </c>
      <c r="F831" s="6">
        <v>6.6755404705108904E-4</v>
      </c>
      <c r="G831" s="6">
        <v>-3.5650010537049403E-8</v>
      </c>
      <c r="I831" s="5"/>
    </row>
    <row r="832" spans="1:9" x14ac:dyDescent="0.25">
      <c r="A832" s="2" t="s">
        <v>271</v>
      </c>
      <c r="B832" s="7">
        <v>45414</v>
      </c>
      <c r="C832" s="2" t="s">
        <v>570</v>
      </c>
      <c r="D832" s="2" t="s">
        <v>284</v>
      </c>
      <c r="E832" s="6">
        <v>6.4111818202538596E-5</v>
      </c>
      <c r="F832" s="6">
        <v>6.4114124463887306E-5</v>
      </c>
      <c r="G832" s="6">
        <v>-2.30626134871046E-9</v>
      </c>
      <c r="I832" s="5"/>
    </row>
    <row r="833" spans="1:9" x14ac:dyDescent="0.25">
      <c r="A833" s="2" t="s">
        <v>271</v>
      </c>
      <c r="B833" s="7">
        <v>45414</v>
      </c>
      <c r="C833" s="2" t="s">
        <v>507</v>
      </c>
      <c r="D833" s="2" t="s">
        <v>213</v>
      </c>
      <c r="E833" s="6">
        <v>4.4659937763726102E-5</v>
      </c>
      <c r="F833" s="6">
        <v>4.4663061984359501E-5</v>
      </c>
      <c r="G833" s="6">
        <v>-3.1242206333995902E-9</v>
      </c>
      <c r="I833" s="5"/>
    </row>
    <row r="834" spans="1:9" x14ac:dyDescent="0.25">
      <c r="A834" s="2" t="s">
        <v>271</v>
      </c>
      <c r="B834" s="7">
        <v>45414</v>
      </c>
      <c r="C834" s="2" t="s">
        <v>508</v>
      </c>
      <c r="D834" s="2" t="s">
        <v>214</v>
      </c>
      <c r="E834" s="6">
        <v>1.6549473408099201E-5</v>
      </c>
      <c r="F834" s="6">
        <v>1.6551147765946598E-5</v>
      </c>
      <c r="G834" s="6">
        <v>-1.6743578473975601E-9</v>
      </c>
      <c r="I834" s="5"/>
    </row>
    <row r="835" spans="1:9" x14ac:dyDescent="0.25">
      <c r="A835" s="2" t="s">
        <v>271</v>
      </c>
      <c r="B835" s="7">
        <v>45414</v>
      </c>
      <c r="C835" s="2" t="s">
        <v>320</v>
      </c>
      <c r="D835" s="2" t="s">
        <v>22</v>
      </c>
      <c r="E835" s="6">
        <v>5.7403655504941603E-4</v>
      </c>
      <c r="F835" s="6">
        <v>5.7406643608350104E-4</v>
      </c>
      <c r="G835" s="6">
        <v>-2.98810340850116E-8</v>
      </c>
      <c r="I835" s="5"/>
    </row>
    <row r="836" spans="1:9" x14ac:dyDescent="0.25">
      <c r="A836" s="2" t="s">
        <v>271</v>
      </c>
      <c r="B836" s="7">
        <v>45414</v>
      </c>
      <c r="C836" s="2" t="s">
        <v>377</v>
      </c>
      <c r="D836" s="2" t="s">
        <v>80</v>
      </c>
      <c r="E836" s="6">
        <v>1.70687487816644E-4</v>
      </c>
      <c r="F836" s="6">
        <v>1.7069632098223999E-4</v>
      </c>
      <c r="G836" s="6">
        <v>-8.8331655959941399E-9</v>
      </c>
      <c r="I836" s="5"/>
    </row>
    <row r="837" spans="1:9" x14ac:dyDescent="0.25">
      <c r="A837" s="2" t="s">
        <v>271</v>
      </c>
      <c r="B837" s="7">
        <v>45414</v>
      </c>
      <c r="C837" s="2" t="s">
        <v>425</v>
      </c>
      <c r="D837" s="2" t="s">
        <v>132</v>
      </c>
      <c r="E837" s="6">
        <v>1.17407248770356E-4</v>
      </c>
      <c r="F837" s="6">
        <v>1.1741373043597001E-4</v>
      </c>
      <c r="G837" s="6">
        <v>-6.4816656140096808E-9</v>
      </c>
      <c r="I837" s="5"/>
    </row>
    <row r="838" spans="1:9" x14ac:dyDescent="0.25">
      <c r="A838" s="2" t="s">
        <v>271</v>
      </c>
      <c r="B838" s="7">
        <v>45414</v>
      </c>
      <c r="C838" s="2" t="s">
        <v>509</v>
      </c>
      <c r="D838" s="2" t="s">
        <v>215</v>
      </c>
      <c r="E838" s="6">
        <v>8.1456889822910803E-5</v>
      </c>
      <c r="F838" s="6">
        <v>8.1460135692818902E-5</v>
      </c>
      <c r="G838" s="6">
        <v>-3.2458699080985999E-9</v>
      </c>
      <c r="I838" s="5"/>
    </row>
    <row r="839" spans="1:9" x14ac:dyDescent="0.25">
      <c r="A839" s="2" t="s">
        <v>271</v>
      </c>
      <c r="B839" s="7">
        <v>45414</v>
      </c>
      <c r="C839" s="2" t="s">
        <v>426</v>
      </c>
      <c r="D839" s="2" t="s">
        <v>133</v>
      </c>
      <c r="E839" s="6">
        <v>2.1915172286118701E-4</v>
      </c>
      <c r="F839" s="6">
        <v>2.1916354602339301E-4</v>
      </c>
      <c r="G839" s="6">
        <v>-1.1823162205998001E-8</v>
      </c>
      <c r="I839" s="5"/>
    </row>
    <row r="840" spans="1:9" x14ac:dyDescent="0.25">
      <c r="A840" s="2" t="s">
        <v>271</v>
      </c>
      <c r="B840" s="7">
        <v>45414</v>
      </c>
      <c r="C840" s="2" t="s">
        <v>357</v>
      </c>
      <c r="D840" s="2" t="s">
        <v>59</v>
      </c>
      <c r="E840" s="6">
        <v>2.9002359799886401E-4</v>
      </c>
      <c r="F840" s="6">
        <v>2.9004008686044303E-4</v>
      </c>
      <c r="G840" s="6">
        <v>-1.64888615790198E-8</v>
      </c>
      <c r="I840" s="5"/>
    </row>
    <row r="841" spans="1:9" x14ac:dyDescent="0.25">
      <c r="A841" s="2" t="s">
        <v>271</v>
      </c>
      <c r="B841" s="7">
        <v>45414</v>
      </c>
      <c r="C841" s="2" t="s">
        <v>358</v>
      </c>
      <c r="D841" s="2" t="s">
        <v>60</v>
      </c>
      <c r="E841" s="6">
        <v>5.6013193769264495E-4</v>
      </c>
      <c r="F841" s="6">
        <v>5.6016240241905403E-4</v>
      </c>
      <c r="G841" s="6">
        <v>-3.04647264090865E-8</v>
      </c>
      <c r="I841" s="5"/>
    </row>
    <row r="842" spans="1:9" x14ac:dyDescent="0.25">
      <c r="A842" s="2" t="s">
        <v>271</v>
      </c>
      <c r="B842" s="7">
        <v>45414</v>
      </c>
      <c r="C842" s="2" t="s">
        <v>359</v>
      </c>
      <c r="D842" s="2" t="s">
        <v>61</v>
      </c>
      <c r="E842" s="6">
        <v>3.3279720331907598E-3</v>
      </c>
      <c r="F842" s="6">
        <v>3.3281516581207902E-3</v>
      </c>
      <c r="G842" s="6">
        <v>-1.7962493003035801E-7</v>
      </c>
      <c r="I842" s="5"/>
    </row>
    <row r="843" spans="1:9" x14ac:dyDescent="0.25">
      <c r="A843" s="2" t="s">
        <v>271</v>
      </c>
      <c r="B843" s="7">
        <v>45414</v>
      </c>
      <c r="C843" s="2" t="s">
        <v>321</v>
      </c>
      <c r="D843" s="2" t="s">
        <v>23</v>
      </c>
      <c r="E843" s="6">
        <v>2.81635892279442E-3</v>
      </c>
      <c r="F843" s="6">
        <v>2.81651238857056E-3</v>
      </c>
      <c r="G843" s="6">
        <v>-1.5346577614001199E-7</v>
      </c>
      <c r="I843" s="5"/>
    </row>
    <row r="844" spans="1:9" x14ac:dyDescent="0.25">
      <c r="A844" s="2" t="s">
        <v>271</v>
      </c>
      <c r="B844" s="7">
        <v>45414</v>
      </c>
      <c r="C844" s="2" t="s">
        <v>428</v>
      </c>
      <c r="D844" s="2" t="s">
        <v>135</v>
      </c>
      <c r="E844" s="6">
        <v>1.13690430347108E-5</v>
      </c>
      <c r="F844" s="6">
        <v>1.13687352182894E-5</v>
      </c>
      <c r="G844" s="6">
        <v>3.0781642139995004E-10</v>
      </c>
      <c r="I844" s="5"/>
    </row>
    <row r="845" spans="1:9" x14ac:dyDescent="0.25">
      <c r="A845" s="2" t="s">
        <v>271</v>
      </c>
      <c r="B845" s="7">
        <v>45414</v>
      </c>
      <c r="C845" s="2" t="s">
        <v>427</v>
      </c>
      <c r="D845" s="2" t="s">
        <v>134</v>
      </c>
      <c r="E845" s="6">
        <v>1.1539579409424501E-4</v>
      </c>
      <c r="F845" s="6">
        <v>1.15401048639788E-4</v>
      </c>
      <c r="G845" s="6">
        <v>-5.2545455429933803E-9</v>
      </c>
      <c r="I845" s="5"/>
    </row>
    <row r="846" spans="1:9" x14ac:dyDescent="0.25">
      <c r="A846" s="2" t="s">
        <v>271</v>
      </c>
      <c r="B846" s="7">
        <v>45414</v>
      </c>
      <c r="C846" s="2" t="s">
        <v>431</v>
      </c>
      <c r="D846" s="2" t="s">
        <v>138</v>
      </c>
      <c r="E846" s="6">
        <v>2.1805302341137801E-5</v>
      </c>
      <c r="F846" s="6">
        <v>2.1806483567088801E-5</v>
      </c>
      <c r="G846" s="6">
        <v>-1.1812259509995301E-9</v>
      </c>
      <c r="I846" s="5"/>
    </row>
    <row r="847" spans="1:9" x14ac:dyDescent="0.25">
      <c r="A847" s="2" t="s">
        <v>271</v>
      </c>
      <c r="B847" s="7">
        <v>45414</v>
      </c>
      <c r="C847" s="2" t="s">
        <v>325</v>
      </c>
      <c r="D847" s="2" t="s">
        <v>25</v>
      </c>
      <c r="E847" s="6">
        <v>3.3435923445292999E-3</v>
      </c>
      <c r="F847" s="6">
        <v>3.3437742497923599E-3</v>
      </c>
      <c r="G847" s="6">
        <v>-1.81905263059966E-7</v>
      </c>
      <c r="I847" s="5"/>
    </row>
    <row r="848" spans="1:9" x14ac:dyDescent="0.25">
      <c r="A848" s="2" t="s">
        <v>271</v>
      </c>
      <c r="B848" s="7">
        <v>45414</v>
      </c>
      <c r="C848" s="2" t="s">
        <v>515</v>
      </c>
      <c r="D848" s="2" t="s">
        <v>221</v>
      </c>
      <c r="E848" s="6">
        <v>6.8414689066703395E-5</v>
      </c>
      <c r="F848" s="6">
        <v>6.8419027194610099E-5</v>
      </c>
      <c r="G848" s="6">
        <v>-4.3381279067047604E-9</v>
      </c>
      <c r="I848" s="5"/>
    </row>
    <row r="849" spans="1:9" x14ac:dyDescent="0.25">
      <c r="A849" s="2" t="s">
        <v>271</v>
      </c>
      <c r="B849" s="7">
        <v>45414</v>
      </c>
      <c r="C849" s="2" t="s">
        <v>324</v>
      </c>
      <c r="D849" s="2" t="s">
        <v>600</v>
      </c>
      <c r="E849" s="6">
        <v>6.2313029514773502E-3</v>
      </c>
      <c r="F849" s="6">
        <v>6.3936118802130799E-3</v>
      </c>
      <c r="G849" s="6">
        <v>-1.6230892873573001E-4</v>
      </c>
      <c r="I849" s="5"/>
    </row>
    <row r="850" spans="1:9" x14ac:dyDescent="0.25">
      <c r="A850" s="2" t="s">
        <v>271</v>
      </c>
      <c r="B850" s="7">
        <v>45414</v>
      </c>
      <c r="C850" s="2" t="s">
        <v>571</v>
      </c>
      <c r="D850" s="2" t="s">
        <v>285</v>
      </c>
      <c r="E850" s="6">
        <v>1.6816712932254699E-4</v>
      </c>
      <c r="F850" s="6">
        <v>1.6817560718678E-4</v>
      </c>
      <c r="G850" s="6">
        <v>-8.47786423301047E-9</v>
      </c>
      <c r="I850" s="5"/>
    </row>
    <row r="851" spans="1:9" x14ac:dyDescent="0.25">
      <c r="A851" s="2" t="s">
        <v>271</v>
      </c>
      <c r="B851" s="7">
        <v>45414</v>
      </c>
      <c r="C851" s="2" t="s">
        <v>430</v>
      </c>
      <c r="D851" s="2" t="s">
        <v>137</v>
      </c>
      <c r="E851" s="6">
        <v>1.4710523927892699E-4</v>
      </c>
      <c r="F851" s="6">
        <v>1.4711294080523699E-4</v>
      </c>
      <c r="G851" s="6">
        <v>-7.7015263099994204E-9</v>
      </c>
      <c r="I851" s="5"/>
    </row>
    <row r="852" spans="1:9" x14ac:dyDescent="0.25">
      <c r="A852" s="2" t="s">
        <v>271</v>
      </c>
      <c r="B852" s="7">
        <v>45414</v>
      </c>
      <c r="C852" s="2" t="s">
        <v>326</v>
      </c>
      <c r="D852" s="2" t="s">
        <v>26</v>
      </c>
      <c r="E852" s="6">
        <v>7.3293291859720204E-4</v>
      </c>
      <c r="F852" s="6">
        <v>7.32973497752355E-4</v>
      </c>
      <c r="G852" s="6">
        <v>-4.05791551529597E-8</v>
      </c>
      <c r="I852" s="5"/>
    </row>
    <row r="853" spans="1:9" x14ac:dyDescent="0.25">
      <c r="A853" s="2" t="s">
        <v>271</v>
      </c>
      <c r="B853" s="7">
        <v>45414</v>
      </c>
      <c r="C853" s="2" t="s">
        <v>432</v>
      </c>
      <c r="D853" s="2" t="s">
        <v>139</v>
      </c>
      <c r="E853" s="6">
        <v>1.30658995297919E-4</v>
      </c>
      <c r="F853" s="6">
        <v>1.30666316369285E-4</v>
      </c>
      <c r="G853" s="6">
        <v>-7.3210713660018903E-9</v>
      </c>
      <c r="I853" s="5"/>
    </row>
    <row r="854" spans="1:9" x14ac:dyDescent="0.25">
      <c r="A854" s="2" t="s">
        <v>271</v>
      </c>
      <c r="B854" s="7">
        <v>45414</v>
      </c>
      <c r="C854" s="2" t="s">
        <v>360</v>
      </c>
      <c r="D854" s="2" t="s">
        <v>62</v>
      </c>
      <c r="E854" s="6">
        <v>2.14622923688851E-4</v>
      </c>
      <c r="F854" s="6">
        <v>2.14635011981983E-4</v>
      </c>
      <c r="G854" s="6">
        <v>-1.20882931320008E-8</v>
      </c>
      <c r="I854" s="5"/>
    </row>
    <row r="855" spans="1:9" x14ac:dyDescent="0.25">
      <c r="A855" s="2" t="s">
        <v>271</v>
      </c>
      <c r="B855" s="7">
        <v>45414</v>
      </c>
      <c r="C855" s="2" t="s">
        <v>518</v>
      </c>
      <c r="D855" s="2" t="s">
        <v>224</v>
      </c>
      <c r="E855" s="6">
        <v>9.44991148855526E-5</v>
      </c>
      <c r="F855" s="6">
        <v>9.4503674966143903E-5</v>
      </c>
      <c r="G855" s="6">
        <v>-4.5600805913026401E-9</v>
      </c>
      <c r="I855" s="5"/>
    </row>
    <row r="856" spans="1:9" x14ac:dyDescent="0.25">
      <c r="A856" s="2" t="s">
        <v>271</v>
      </c>
      <c r="B856" s="7">
        <v>45414</v>
      </c>
      <c r="C856" s="2" t="s">
        <v>519</v>
      </c>
      <c r="D856" s="2" t="s">
        <v>225</v>
      </c>
      <c r="E856" s="6">
        <v>1.08254928250648E-4</v>
      </c>
      <c r="F856" s="6">
        <v>1.0826186212362E-4</v>
      </c>
      <c r="G856" s="6">
        <v>-6.9338729719947998E-9</v>
      </c>
      <c r="I856" s="5"/>
    </row>
    <row r="857" spans="1:9" x14ac:dyDescent="0.25">
      <c r="A857" s="2" t="s">
        <v>271</v>
      </c>
      <c r="B857" s="7">
        <v>45414</v>
      </c>
      <c r="C857" s="2" t="s">
        <v>378</v>
      </c>
      <c r="D857" s="2" t="s">
        <v>81</v>
      </c>
      <c r="E857" s="6">
        <v>4.1255595569781E-4</v>
      </c>
      <c r="F857" s="6">
        <v>4.1257789124128202E-4</v>
      </c>
      <c r="G857" s="6">
        <v>-2.1935543472015501E-8</v>
      </c>
      <c r="I857" s="5"/>
    </row>
    <row r="858" spans="1:9" x14ac:dyDescent="0.25">
      <c r="A858" s="2" t="s">
        <v>271</v>
      </c>
      <c r="B858" s="7">
        <v>45414</v>
      </c>
      <c r="C858" s="2" t="s">
        <v>433</v>
      </c>
      <c r="D858" s="2" t="s">
        <v>140</v>
      </c>
      <c r="E858" s="6">
        <v>7.1918899107855101E-5</v>
      </c>
      <c r="F858" s="6">
        <v>7.1921774136999504E-5</v>
      </c>
      <c r="G858" s="6">
        <v>-2.8750291444025502E-9</v>
      </c>
      <c r="I858" s="5"/>
    </row>
    <row r="859" spans="1:9" x14ac:dyDescent="0.25">
      <c r="A859" s="2" t="s">
        <v>271</v>
      </c>
      <c r="B859" s="7">
        <v>45414</v>
      </c>
      <c r="C859" s="2" t="s">
        <v>516</v>
      </c>
      <c r="D859" s="2" t="s">
        <v>222</v>
      </c>
      <c r="E859" s="6">
        <v>1.2697056679010401E-4</v>
      </c>
      <c r="F859" s="6">
        <v>1.3347872317868401E-4</v>
      </c>
      <c r="G859" s="6">
        <v>-6.5081563885800003E-6</v>
      </c>
      <c r="I859" s="5"/>
    </row>
    <row r="860" spans="1:9" x14ac:dyDescent="0.25">
      <c r="A860" s="2" t="s">
        <v>271</v>
      </c>
      <c r="B860" s="7">
        <v>45414</v>
      </c>
      <c r="C860" s="2" t="s">
        <v>435</v>
      </c>
      <c r="D860" s="2" t="s">
        <v>142</v>
      </c>
      <c r="E860" s="6">
        <v>3.5200918654184002E-5</v>
      </c>
      <c r="F860" s="6">
        <v>3.5202485232257199E-5</v>
      </c>
      <c r="G860" s="6">
        <v>-1.566578073197E-9</v>
      </c>
      <c r="I860" s="5"/>
    </row>
    <row r="861" spans="1:9" x14ac:dyDescent="0.25">
      <c r="A861" s="2" t="s">
        <v>271</v>
      </c>
      <c r="B861" s="7">
        <v>45414</v>
      </c>
      <c r="C861" s="2" t="s">
        <v>434</v>
      </c>
      <c r="D861" s="2" t="s">
        <v>141</v>
      </c>
      <c r="E861" s="6">
        <v>9.9321268415212996E-5</v>
      </c>
      <c r="F861" s="6">
        <v>9.9326332796609204E-5</v>
      </c>
      <c r="G861" s="6">
        <v>-5.0643813962077407E-9</v>
      </c>
      <c r="I861" s="5"/>
    </row>
    <row r="862" spans="1:9" x14ac:dyDescent="0.25">
      <c r="A862" s="2" t="s">
        <v>271</v>
      </c>
      <c r="B862" s="7">
        <v>45414</v>
      </c>
      <c r="C862" s="2" t="s">
        <v>327</v>
      </c>
      <c r="D862" s="2" t="s">
        <v>27</v>
      </c>
      <c r="E862" s="6">
        <v>9.6669917684601299E-4</v>
      </c>
      <c r="F862" s="6">
        <v>9.6675086377411403E-4</v>
      </c>
      <c r="G862" s="6">
        <v>-5.1686928101033999E-8</v>
      </c>
      <c r="I862" s="5"/>
    </row>
    <row r="863" spans="1:9" x14ac:dyDescent="0.25">
      <c r="A863" s="2" t="s">
        <v>271</v>
      </c>
      <c r="B863" s="7">
        <v>45414</v>
      </c>
      <c r="C863" s="2" t="s">
        <v>436</v>
      </c>
      <c r="D863" s="2" t="s">
        <v>143</v>
      </c>
      <c r="E863" s="6">
        <v>3.0577538284132802E-4</v>
      </c>
      <c r="F863" s="6">
        <v>3.2571657324035198E-4</v>
      </c>
      <c r="G863" s="6">
        <v>-1.9941190399023998E-5</v>
      </c>
      <c r="I863" s="5"/>
    </row>
    <row r="864" spans="1:9" x14ac:dyDescent="0.25">
      <c r="A864" s="2" t="s">
        <v>271</v>
      </c>
      <c r="B864" s="7">
        <v>45414</v>
      </c>
      <c r="C864" s="2" t="s">
        <v>437</v>
      </c>
      <c r="D864" s="2" t="s">
        <v>144</v>
      </c>
      <c r="E864" s="6">
        <v>2.1164638203307801E-4</v>
      </c>
      <c r="F864" s="6">
        <v>2.1165731246468501E-4</v>
      </c>
      <c r="G864" s="6">
        <v>-1.09304316069992E-8</v>
      </c>
      <c r="I864" s="5"/>
    </row>
    <row r="865" spans="1:9" x14ac:dyDescent="0.25">
      <c r="A865" s="2" t="s">
        <v>271</v>
      </c>
      <c r="B865" s="7">
        <v>45414</v>
      </c>
      <c r="C865" s="2" t="s">
        <v>438</v>
      </c>
      <c r="D865" s="2" t="s">
        <v>145</v>
      </c>
      <c r="E865" s="6">
        <v>3.3991260331130399E-5</v>
      </c>
      <c r="F865" s="6">
        <v>3.3991959224408603E-5</v>
      </c>
      <c r="G865" s="6">
        <v>-6.9889327820453798E-10</v>
      </c>
      <c r="I865" s="5"/>
    </row>
    <row r="866" spans="1:9" x14ac:dyDescent="0.25">
      <c r="A866" s="2" t="s">
        <v>271</v>
      </c>
      <c r="B866" s="7">
        <v>45414</v>
      </c>
      <c r="C866" s="2" t="s">
        <v>328</v>
      </c>
      <c r="D866" s="2" t="s">
        <v>28</v>
      </c>
      <c r="E866" s="6">
        <v>3.47961387400748E-3</v>
      </c>
      <c r="F866" s="6">
        <v>3.4798028560678999E-3</v>
      </c>
      <c r="G866" s="6">
        <v>-1.88982060419889E-7</v>
      </c>
      <c r="I866" s="5"/>
    </row>
    <row r="867" spans="1:9" x14ac:dyDescent="0.25">
      <c r="A867" s="2" t="s">
        <v>271</v>
      </c>
      <c r="B867" s="7">
        <v>45414</v>
      </c>
      <c r="C867" s="2" t="s">
        <v>572</v>
      </c>
      <c r="D867" s="2" t="s">
        <v>286</v>
      </c>
      <c r="E867" s="6">
        <v>2.88659569510647E-4</v>
      </c>
      <c r="F867" s="6">
        <v>2.8867399124515999E-4</v>
      </c>
      <c r="G867" s="6">
        <v>-1.4421734512984001E-8</v>
      </c>
      <c r="I867" s="5"/>
    </row>
    <row r="868" spans="1:9" x14ac:dyDescent="0.25">
      <c r="A868" s="2" t="s">
        <v>271</v>
      </c>
      <c r="B868" s="7">
        <v>45414</v>
      </c>
      <c r="C868" s="2" t="s">
        <v>439</v>
      </c>
      <c r="D868" s="2" t="s">
        <v>146</v>
      </c>
      <c r="E868" s="6">
        <v>7.6066937984601502E-5</v>
      </c>
      <c r="F868" s="6">
        <v>7.6071107260287902E-5</v>
      </c>
      <c r="G868" s="6">
        <v>-4.1692756863994304E-9</v>
      </c>
      <c r="I868" s="5"/>
    </row>
    <row r="869" spans="1:9" x14ac:dyDescent="0.25">
      <c r="A869" s="2" t="s">
        <v>271</v>
      </c>
      <c r="B869" s="7">
        <v>45414</v>
      </c>
      <c r="C869" s="2" t="s">
        <v>520</v>
      </c>
      <c r="D869" s="2" t="s">
        <v>226</v>
      </c>
      <c r="E869" s="6">
        <v>5.3186124532115301E-5</v>
      </c>
      <c r="F869" s="6">
        <v>5.3187790316739397E-5</v>
      </c>
      <c r="G869" s="6">
        <v>-1.6657846240963E-9</v>
      </c>
      <c r="I869" s="5"/>
    </row>
    <row r="870" spans="1:9" x14ac:dyDescent="0.25">
      <c r="A870" s="2" t="s">
        <v>271</v>
      </c>
      <c r="B870" s="7">
        <v>45414</v>
      </c>
      <c r="C870" s="2" t="s">
        <v>440</v>
      </c>
      <c r="D870" s="2" t="s">
        <v>147</v>
      </c>
      <c r="E870" s="6">
        <v>2.08413067203823E-4</v>
      </c>
      <c r="F870" s="6">
        <v>2.0842438156018901E-4</v>
      </c>
      <c r="G870" s="6">
        <v>-1.13143563660082E-8</v>
      </c>
      <c r="I870" s="5"/>
    </row>
    <row r="871" spans="1:9" x14ac:dyDescent="0.25">
      <c r="A871" s="2" t="s">
        <v>271</v>
      </c>
      <c r="B871" s="7">
        <v>45414</v>
      </c>
      <c r="C871" s="2" t="s">
        <v>521</v>
      </c>
      <c r="D871" s="2" t="s">
        <v>227</v>
      </c>
      <c r="E871" s="6">
        <v>1.03001627186792E-4</v>
      </c>
      <c r="F871" s="6">
        <v>1.03006526322478E-4</v>
      </c>
      <c r="G871" s="6">
        <v>-4.8991356859989407E-9</v>
      </c>
      <c r="I871" s="5"/>
    </row>
    <row r="872" spans="1:9" x14ac:dyDescent="0.25">
      <c r="A872" s="2" t="s">
        <v>271</v>
      </c>
      <c r="B872" s="7">
        <v>45414</v>
      </c>
      <c r="C872" s="2" t="s">
        <v>361</v>
      </c>
      <c r="D872" s="2" t="s">
        <v>63</v>
      </c>
      <c r="E872" s="6">
        <v>1.2057200243997101E-3</v>
      </c>
      <c r="F872" s="6">
        <v>1.20578599637213E-3</v>
      </c>
      <c r="G872" s="6">
        <v>-6.5971972419915202E-8</v>
      </c>
      <c r="I872" s="5"/>
    </row>
    <row r="873" spans="1:9" x14ac:dyDescent="0.25">
      <c r="A873" s="2" t="s">
        <v>271</v>
      </c>
      <c r="B873" s="7">
        <v>45414</v>
      </c>
      <c r="C873" s="2" t="s">
        <v>329</v>
      </c>
      <c r="D873" s="2" t="s">
        <v>29</v>
      </c>
      <c r="E873" s="6">
        <v>8.7729303778271404E-4</v>
      </c>
      <c r="F873" s="6">
        <v>8.7733966267632905E-4</v>
      </c>
      <c r="G873" s="6">
        <v>-4.6624893615008697E-8</v>
      </c>
      <c r="I873" s="5"/>
    </row>
    <row r="874" spans="1:9" x14ac:dyDescent="0.25">
      <c r="A874" s="2" t="s">
        <v>271</v>
      </c>
      <c r="B874" s="7">
        <v>45414</v>
      </c>
      <c r="C874" s="2" t="s">
        <v>522</v>
      </c>
      <c r="D874" s="2" t="s">
        <v>228</v>
      </c>
      <c r="E874" s="6">
        <v>4.71311243409402E-5</v>
      </c>
      <c r="F874" s="6">
        <v>4.7701530879561898E-5</v>
      </c>
      <c r="G874" s="6">
        <v>-5.7040653862169897E-7</v>
      </c>
      <c r="I874" s="5"/>
    </row>
    <row r="875" spans="1:9" x14ac:dyDescent="0.25">
      <c r="A875" s="2" t="s">
        <v>271</v>
      </c>
      <c r="B875" s="7">
        <v>45414</v>
      </c>
      <c r="C875" s="2" t="s">
        <v>473</v>
      </c>
      <c r="D875" s="2" t="s">
        <v>178</v>
      </c>
      <c r="E875" s="6">
        <v>1.04380190922808E-4</v>
      </c>
      <c r="F875" s="6">
        <v>1.04384775813342E-4</v>
      </c>
      <c r="G875" s="6">
        <v>-4.5848905340042502E-9</v>
      </c>
      <c r="I875" s="5"/>
    </row>
    <row r="876" spans="1:9" x14ac:dyDescent="0.25">
      <c r="A876" s="2" t="s">
        <v>271</v>
      </c>
      <c r="B876" s="7">
        <v>45414</v>
      </c>
      <c r="C876" s="2" t="s">
        <v>475</v>
      </c>
      <c r="D876" s="2" t="s">
        <v>180</v>
      </c>
      <c r="E876" s="6">
        <v>5.7369043142291103E-5</v>
      </c>
      <c r="F876" s="6">
        <v>5.7371154291654103E-5</v>
      </c>
      <c r="G876" s="6">
        <v>-2.11114936299941E-9</v>
      </c>
      <c r="I876" s="5"/>
    </row>
    <row r="877" spans="1:9" x14ac:dyDescent="0.25">
      <c r="A877" s="2" t="s">
        <v>271</v>
      </c>
      <c r="B877" s="7">
        <v>45414</v>
      </c>
      <c r="C877" s="2" t="s">
        <v>391</v>
      </c>
      <c r="D877" s="2" t="s">
        <v>100</v>
      </c>
      <c r="E877" s="6">
        <v>4.1906954538767003E-4</v>
      </c>
      <c r="F877" s="6">
        <v>4.1909236855259603E-4</v>
      </c>
      <c r="G877" s="6">
        <v>-2.2823164926000699E-8</v>
      </c>
      <c r="I877" s="5"/>
    </row>
    <row r="878" spans="1:9" x14ac:dyDescent="0.25">
      <c r="A878" s="2" t="s">
        <v>271</v>
      </c>
      <c r="B878" s="7">
        <v>45414</v>
      </c>
      <c r="C878" s="2" t="s">
        <v>392</v>
      </c>
      <c r="D878" s="2" t="s">
        <v>101</v>
      </c>
      <c r="E878" s="6">
        <v>8.3670598340042799E-5</v>
      </c>
      <c r="F878" s="6">
        <v>8.3674571823642404E-5</v>
      </c>
      <c r="G878" s="6">
        <v>-3.9734835996052402E-9</v>
      </c>
      <c r="I878" s="5"/>
    </row>
    <row r="879" spans="1:9" x14ac:dyDescent="0.25">
      <c r="A879" s="2" t="s">
        <v>271</v>
      </c>
      <c r="B879" s="7">
        <v>45414</v>
      </c>
      <c r="C879" s="2" t="s">
        <v>573</v>
      </c>
      <c r="D879" s="2" t="s">
        <v>287</v>
      </c>
      <c r="E879" s="6">
        <v>2.6342837246014098E-4</v>
      </c>
      <c r="F879" s="6">
        <v>2.6344254553939899E-4</v>
      </c>
      <c r="G879" s="6">
        <v>-1.41730792580148E-8</v>
      </c>
      <c r="I879" s="5"/>
    </row>
    <row r="880" spans="1:9" x14ac:dyDescent="0.25">
      <c r="A880" s="2" t="s">
        <v>271</v>
      </c>
      <c r="B880" s="7">
        <v>45414</v>
      </c>
      <c r="C880" s="2" t="s">
        <v>306</v>
      </c>
      <c r="D880" s="2" t="s">
        <v>8</v>
      </c>
      <c r="E880" s="6">
        <v>3.9852145933922199E-3</v>
      </c>
      <c r="F880" s="6">
        <v>3.9854308187558599E-3</v>
      </c>
      <c r="G880" s="6">
        <v>-2.1622536364000699E-7</v>
      </c>
      <c r="I880" s="5"/>
    </row>
    <row r="881" spans="1:9" x14ac:dyDescent="0.25">
      <c r="A881" s="2" t="s">
        <v>271</v>
      </c>
      <c r="B881" s="7">
        <v>45414</v>
      </c>
      <c r="C881" s="2" t="s">
        <v>474</v>
      </c>
      <c r="D881" s="2" t="s">
        <v>179</v>
      </c>
      <c r="E881" s="6">
        <v>2.00446171492027E-5</v>
      </c>
      <c r="F881" s="6">
        <v>2.00466023829875E-5</v>
      </c>
      <c r="G881" s="6">
        <v>-1.98523378480001E-9</v>
      </c>
      <c r="I881" s="5"/>
    </row>
    <row r="882" spans="1:9" x14ac:dyDescent="0.25">
      <c r="A882" s="2" t="s">
        <v>271</v>
      </c>
      <c r="B882" s="7">
        <v>45414</v>
      </c>
      <c r="C882" s="2" t="s">
        <v>305</v>
      </c>
      <c r="D882" s="2" t="s">
        <v>7</v>
      </c>
      <c r="E882" s="6">
        <v>3.9756886829750799E-3</v>
      </c>
      <c r="F882" s="6">
        <v>3.9759046110756299E-3</v>
      </c>
      <c r="G882" s="6">
        <v>-2.1592810054999601E-7</v>
      </c>
      <c r="I882" s="5"/>
    </row>
    <row r="883" spans="1:9" x14ac:dyDescent="0.25">
      <c r="A883" s="2" t="s">
        <v>271</v>
      </c>
      <c r="B883" s="7">
        <v>45414</v>
      </c>
      <c r="C883" s="2" t="s">
        <v>390</v>
      </c>
      <c r="D883" s="2" t="s">
        <v>99</v>
      </c>
      <c r="E883" s="6">
        <v>1.95751626743206E-4</v>
      </c>
      <c r="F883" s="6">
        <v>1.9576247398010201E-4</v>
      </c>
      <c r="G883" s="6">
        <v>-1.0847236896004799E-8</v>
      </c>
      <c r="I883" s="5"/>
    </row>
    <row r="884" spans="1:9" x14ac:dyDescent="0.25">
      <c r="A884" s="2" t="s">
        <v>271</v>
      </c>
      <c r="B884" s="7">
        <v>45414</v>
      </c>
      <c r="C884" s="2" t="s">
        <v>478</v>
      </c>
      <c r="D884" s="2" t="s">
        <v>183</v>
      </c>
      <c r="E884" s="6">
        <v>1.3928899484782499E-5</v>
      </c>
      <c r="F884" s="6">
        <v>1.39307721907241E-5</v>
      </c>
      <c r="G884" s="6">
        <v>-1.87270594160113E-9</v>
      </c>
      <c r="I884" s="5"/>
    </row>
    <row r="885" spans="1:9" x14ac:dyDescent="0.25">
      <c r="A885" s="2" t="s">
        <v>271</v>
      </c>
      <c r="B885" s="7">
        <v>45414</v>
      </c>
      <c r="C885" s="2" t="s">
        <v>574</v>
      </c>
      <c r="D885" s="2" t="s">
        <v>288</v>
      </c>
      <c r="E885" s="6">
        <v>1.9750071776591E-4</v>
      </c>
      <c r="F885" s="6">
        <v>1.97510201288622E-4</v>
      </c>
      <c r="G885" s="6">
        <v>-9.4835227120012996E-9</v>
      </c>
      <c r="I885" s="5"/>
    </row>
    <row r="886" spans="1:9" x14ac:dyDescent="0.25">
      <c r="A886" s="2" t="s">
        <v>271</v>
      </c>
      <c r="B886" s="7">
        <v>45414</v>
      </c>
      <c r="C886" s="2" t="s">
        <v>372</v>
      </c>
      <c r="D886" s="2" t="s">
        <v>75</v>
      </c>
      <c r="E886" s="6">
        <v>7.8262392369464804E-5</v>
      </c>
      <c r="F886" s="6">
        <v>7.8266097190182103E-5</v>
      </c>
      <c r="G886" s="6">
        <v>-3.7048207172994504E-9</v>
      </c>
      <c r="I886" s="5"/>
    </row>
    <row r="887" spans="1:9" x14ac:dyDescent="0.25">
      <c r="A887" s="2" t="s">
        <v>271</v>
      </c>
      <c r="B887" s="7">
        <v>45414</v>
      </c>
      <c r="C887" s="2" t="s">
        <v>350</v>
      </c>
      <c r="D887" s="2" t="s">
        <v>51</v>
      </c>
      <c r="E887" s="6">
        <v>2.9044358887964902E-4</v>
      </c>
      <c r="F887" s="6">
        <v>2.9045818018042299E-4</v>
      </c>
      <c r="G887" s="6">
        <v>-1.4591300773973E-8</v>
      </c>
      <c r="I887" s="5"/>
    </row>
    <row r="888" spans="1:9" x14ac:dyDescent="0.25">
      <c r="A888" s="2" t="s">
        <v>271</v>
      </c>
      <c r="B888" s="7">
        <v>45414</v>
      </c>
      <c r="C888" s="2" t="s">
        <v>476</v>
      </c>
      <c r="D888" s="2" t="s">
        <v>181</v>
      </c>
      <c r="E888" s="6">
        <v>1.01726219958563E-4</v>
      </c>
      <c r="F888" s="6">
        <v>1.0173280016161001E-4</v>
      </c>
      <c r="G888" s="6">
        <v>-6.5802030470106903E-9</v>
      </c>
      <c r="I888" s="5"/>
    </row>
    <row r="889" spans="1:9" x14ac:dyDescent="0.25">
      <c r="A889" s="2" t="s">
        <v>271</v>
      </c>
      <c r="B889" s="7">
        <v>45414</v>
      </c>
      <c r="C889" s="2" t="s">
        <v>393</v>
      </c>
      <c r="D889" s="2" t="s">
        <v>102</v>
      </c>
      <c r="E889" s="6">
        <v>2.21139940585968E-5</v>
      </c>
      <c r="F889" s="6">
        <v>2.2115192006841302E-5</v>
      </c>
      <c r="G889" s="6">
        <v>-1.1979482445018401E-9</v>
      </c>
      <c r="I889" s="5"/>
    </row>
    <row r="890" spans="1:9" x14ac:dyDescent="0.25">
      <c r="A890" s="2" t="s">
        <v>271</v>
      </c>
      <c r="B890" s="7">
        <v>45414</v>
      </c>
      <c r="C890" s="2" t="s">
        <v>398</v>
      </c>
      <c r="D890" s="2" t="s">
        <v>107</v>
      </c>
      <c r="E890" s="6">
        <v>1.8182574125629399E-4</v>
      </c>
      <c r="F890" s="6">
        <v>1.8183656333961001E-4</v>
      </c>
      <c r="G890" s="6">
        <v>-1.08220833160209E-8</v>
      </c>
      <c r="I890" s="5"/>
    </row>
    <row r="891" spans="1:9" x14ac:dyDescent="0.25">
      <c r="A891" s="2" t="s">
        <v>271</v>
      </c>
      <c r="B891" s="7">
        <v>45414</v>
      </c>
      <c r="C891" s="2" t="s">
        <v>575</v>
      </c>
      <c r="D891" s="2" t="s">
        <v>289</v>
      </c>
      <c r="E891" s="6">
        <v>1.5113177028987999E-4</v>
      </c>
      <c r="F891" s="6">
        <v>1.5114073517271699E-4</v>
      </c>
      <c r="G891" s="6">
        <v>-8.964882837003781E-9</v>
      </c>
      <c r="I891" s="5"/>
    </row>
    <row r="892" spans="1:9" x14ac:dyDescent="0.25">
      <c r="A892" s="2" t="s">
        <v>271</v>
      </c>
      <c r="B892" s="7">
        <v>45414</v>
      </c>
      <c r="C892" s="2" t="s">
        <v>373</v>
      </c>
      <c r="D892" s="2" t="s">
        <v>76</v>
      </c>
      <c r="E892" s="6">
        <v>2.9215041101285301E-4</v>
      </c>
      <c r="F892" s="6">
        <v>2.92167015087084E-4</v>
      </c>
      <c r="G892" s="6">
        <v>-1.6604074230992801E-8</v>
      </c>
      <c r="I892" s="5"/>
    </row>
    <row r="893" spans="1:9" x14ac:dyDescent="0.25">
      <c r="A893" s="2" t="s">
        <v>271</v>
      </c>
      <c r="B893" s="7">
        <v>45414</v>
      </c>
      <c r="C893" s="2" t="s">
        <v>555</v>
      </c>
      <c r="D893" s="2" t="s">
        <v>265</v>
      </c>
      <c r="E893" s="6">
        <v>1.90048851093581E-5</v>
      </c>
      <c r="F893" s="6">
        <v>1.90062306332702E-5</v>
      </c>
      <c r="G893" s="6">
        <v>-1.3455239120998602E-9</v>
      </c>
      <c r="I893" s="5"/>
    </row>
    <row r="894" spans="1:9" x14ac:dyDescent="0.25">
      <c r="A894" s="2" t="s">
        <v>271</v>
      </c>
      <c r="B894" s="7">
        <v>45414</v>
      </c>
      <c r="C894" s="2" t="s">
        <v>394</v>
      </c>
      <c r="D894" s="2" t="s">
        <v>103</v>
      </c>
      <c r="E894" s="6">
        <v>1.5237980847292301E-4</v>
      </c>
      <c r="F894" s="6">
        <v>1.5238772280730799E-4</v>
      </c>
      <c r="G894" s="6">
        <v>-7.9143343849807804E-9</v>
      </c>
      <c r="I894" s="5"/>
    </row>
    <row r="895" spans="1:9" x14ac:dyDescent="0.25">
      <c r="A895" s="2" t="s">
        <v>271</v>
      </c>
      <c r="B895" s="7">
        <v>45414</v>
      </c>
      <c r="C895" s="2" t="s">
        <v>395</v>
      </c>
      <c r="D895" s="2" t="s">
        <v>104</v>
      </c>
      <c r="E895" s="6">
        <v>4.4161935381587599E-4</v>
      </c>
      <c r="F895" s="6">
        <v>4.4164266930523099E-4</v>
      </c>
      <c r="G895" s="6">
        <v>-2.33154893550008E-8</v>
      </c>
      <c r="I895" s="5"/>
    </row>
    <row r="896" spans="1:9" x14ac:dyDescent="0.25">
      <c r="A896" s="2" t="s">
        <v>271</v>
      </c>
      <c r="B896" s="7">
        <v>45414</v>
      </c>
      <c r="C896" s="2" t="s">
        <v>396</v>
      </c>
      <c r="D896" s="2" t="s">
        <v>105</v>
      </c>
      <c r="E896" s="6">
        <v>4.9140751173180203E-4</v>
      </c>
      <c r="F896" s="6">
        <v>4.9143466678469203E-4</v>
      </c>
      <c r="G896" s="6">
        <v>-2.7155052890006701E-8</v>
      </c>
      <c r="I896" s="5"/>
    </row>
    <row r="897" spans="1:9" x14ac:dyDescent="0.25">
      <c r="A897" s="2" t="s">
        <v>271</v>
      </c>
      <c r="B897" s="7">
        <v>45414</v>
      </c>
      <c r="C897" s="2" t="s">
        <v>397</v>
      </c>
      <c r="D897" s="2" t="s">
        <v>106</v>
      </c>
      <c r="E897" s="6">
        <v>4.1548760336916098E-4</v>
      </c>
      <c r="F897" s="6">
        <v>4.1550940603137399E-4</v>
      </c>
      <c r="G897" s="6">
        <v>-2.1802662213013601E-8</v>
      </c>
      <c r="I897" s="5"/>
    </row>
    <row r="898" spans="1:9" x14ac:dyDescent="0.25">
      <c r="A898" s="2" t="s">
        <v>271</v>
      </c>
      <c r="B898" s="7">
        <v>45414</v>
      </c>
      <c r="C898" s="2" t="s">
        <v>307</v>
      </c>
      <c r="D898" s="2" t="s">
        <v>9</v>
      </c>
      <c r="E898" s="6">
        <v>1.38644043054959E-3</v>
      </c>
      <c r="F898" s="6">
        <v>1.3865165570338899E-3</v>
      </c>
      <c r="G898" s="6">
        <v>-7.6126484299925802E-8</v>
      </c>
      <c r="I898" s="5"/>
    </row>
    <row r="899" spans="1:9" x14ac:dyDescent="0.25">
      <c r="A899" s="2" t="s">
        <v>271</v>
      </c>
      <c r="B899" s="7">
        <v>45414</v>
      </c>
      <c r="C899" s="2" t="s">
        <v>576</v>
      </c>
      <c r="D899" s="2" t="s">
        <v>290</v>
      </c>
      <c r="E899" s="6">
        <v>1.4324326282917101E-4</v>
      </c>
      <c r="F899" s="6">
        <v>1.4325043914565499E-4</v>
      </c>
      <c r="G899" s="6">
        <v>-7.1763164839842208E-9</v>
      </c>
      <c r="I899" s="5"/>
    </row>
    <row r="900" spans="1:9" x14ac:dyDescent="0.25">
      <c r="A900" s="2" t="s">
        <v>271</v>
      </c>
      <c r="B900" s="7">
        <v>45414</v>
      </c>
      <c r="C900" s="2" t="s">
        <v>577</v>
      </c>
      <c r="D900" s="2" t="s">
        <v>291</v>
      </c>
      <c r="E900" s="6">
        <v>8.4281564876267101E-5</v>
      </c>
      <c r="F900" s="6">
        <v>8.42871271529153E-5</v>
      </c>
      <c r="G900" s="6">
        <v>-5.5622766481991105E-9</v>
      </c>
      <c r="I900" s="5"/>
    </row>
    <row r="901" spans="1:9" x14ac:dyDescent="0.25">
      <c r="A901" s="2" t="s">
        <v>271</v>
      </c>
      <c r="B901" s="7">
        <v>45414</v>
      </c>
      <c r="C901" s="2" t="s">
        <v>308</v>
      </c>
      <c r="D901" s="2" t="s">
        <v>10</v>
      </c>
      <c r="E901" s="6">
        <v>6.1714720068158102E-4</v>
      </c>
      <c r="F901" s="6">
        <v>6.1718109431886496E-4</v>
      </c>
      <c r="G901" s="6">
        <v>-3.3893637283941001E-8</v>
      </c>
      <c r="I901" s="5"/>
    </row>
    <row r="902" spans="1:9" x14ac:dyDescent="0.25">
      <c r="A902" s="2" t="s">
        <v>271</v>
      </c>
      <c r="B902" s="7">
        <v>45414</v>
      </c>
      <c r="C902" s="2" t="s">
        <v>400</v>
      </c>
      <c r="D902" s="2" t="s">
        <v>108</v>
      </c>
      <c r="E902" s="6">
        <v>4.6175808547925198E-5</v>
      </c>
      <c r="F902" s="6">
        <v>4.6177434881728402E-5</v>
      </c>
      <c r="G902" s="6">
        <v>-1.6263338032038999E-9</v>
      </c>
      <c r="I902" s="5"/>
    </row>
    <row r="903" spans="1:9" x14ac:dyDescent="0.25">
      <c r="A903" s="2" t="s">
        <v>271</v>
      </c>
      <c r="B903" s="7">
        <v>45414</v>
      </c>
      <c r="C903" s="2" t="s">
        <v>401</v>
      </c>
      <c r="D903" s="2" t="s">
        <v>109</v>
      </c>
      <c r="E903" s="6">
        <v>5.1240880583434801E-5</v>
      </c>
      <c r="F903" s="6">
        <v>5.1243170223809898E-5</v>
      </c>
      <c r="G903" s="6">
        <v>-2.2896403750971802E-9</v>
      </c>
      <c r="I903" s="5"/>
    </row>
    <row r="904" spans="1:9" x14ac:dyDescent="0.25">
      <c r="A904" s="2" t="s">
        <v>271</v>
      </c>
      <c r="B904" s="7">
        <v>45414</v>
      </c>
      <c r="C904" s="2" t="s">
        <v>480</v>
      </c>
      <c r="D904" s="2" t="s">
        <v>185</v>
      </c>
      <c r="E904" s="6">
        <v>1.12545329913942E-4</v>
      </c>
      <c r="F904" s="6">
        <v>1.1255218020364599E-4</v>
      </c>
      <c r="G904" s="6">
        <v>-6.8502897039888608E-9</v>
      </c>
      <c r="I904" s="5"/>
    </row>
    <row r="905" spans="1:9" x14ac:dyDescent="0.25">
      <c r="A905" s="2" t="s">
        <v>271</v>
      </c>
      <c r="B905" s="7">
        <v>45414</v>
      </c>
      <c r="C905" s="2" t="s">
        <v>374</v>
      </c>
      <c r="D905" s="2" t="s">
        <v>77</v>
      </c>
      <c r="E905" s="6">
        <v>1.1827075916047001E-4</v>
      </c>
      <c r="F905" s="6">
        <v>1.18276655602208E-4</v>
      </c>
      <c r="G905" s="6">
        <v>-5.8964417379905002E-9</v>
      </c>
      <c r="I905" s="5"/>
    </row>
    <row r="906" spans="1:9" x14ac:dyDescent="0.25">
      <c r="A906" s="2" t="s">
        <v>271</v>
      </c>
      <c r="B906" s="7">
        <v>45414</v>
      </c>
      <c r="C906" s="2" t="s">
        <v>403</v>
      </c>
      <c r="D906" s="2" t="s">
        <v>111</v>
      </c>
      <c r="E906" s="6">
        <v>1.68130669670878E-4</v>
      </c>
      <c r="F906" s="6">
        <v>1.6813914556003799E-4</v>
      </c>
      <c r="G906" s="6">
        <v>-8.4758891599919211E-9</v>
      </c>
      <c r="I906" s="5"/>
    </row>
    <row r="907" spans="1:9" x14ac:dyDescent="0.25">
      <c r="A907" s="2" t="s">
        <v>271</v>
      </c>
      <c r="B907" s="7">
        <v>45414</v>
      </c>
      <c r="C907" s="2" t="s">
        <v>578</v>
      </c>
      <c r="D907" s="2" t="s">
        <v>292</v>
      </c>
      <c r="E907" s="6">
        <v>1.37277564478149E-4</v>
      </c>
      <c r="F907" s="6">
        <v>1.37285317010594E-4</v>
      </c>
      <c r="G907" s="6">
        <v>-7.7525324449975713E-9</v>
      </c>
      <c r="I907" s="5"/>
    </row>
    <row r="908" spans="1:9" x14ac:dyDescent="0.25">
      <c r="A908" s="2" t="s">
        <v>271</v>
      </c>
      <c r="B908" s="7">
        <v>45414</v>
      </c>
      <c r="C908" s="2" t="s">
        <v>351</v>
      </c>
      <c r="D908" s="2" t="s">
        <v>52</v>
      </c>
      <c r="E908" s="6">
        <v>4.8472781186893998E-4</v>
      </c>
      <c r="F908" s="6">
        <v>4.8475489676547899E-4</v>
      </c>
      <c r="G908" s="6">
        <v>-2.7084896539009E-8</v>
      </c>
      <c r="I908" s="5"/>
    </row>
    <row r="909" spans="1:9" x14ac:dyDescent="0.25">
      <c r="A909" s="2" t="s">
        <v>271</v>
      </c>
      <c r="B909" s="7">
        <v>45414</v>
      </c>
      <c r="C909" s="2" t="s">
        <v>402</v>
      </c>
      <c r="D909" s="2" t="s">
        <v>110</v>
      </c>
      <c r="E909" s="6">
        <v>1.06995952172104E-4</v>
      </c>
      <c r="F909" s="6">
        <v>1.09068879462186E-4</v>
      </c>
      <c r="G909" s="6">
        <v>-2.0729272900820002E-6</v>
      </c>
      <c r="I909" s="5"/>
    </row>
    <row r="910" spans="1:9" x14ac:dyDescent="0.25">
      <c r="A910" s="2" t="s">
        <v>271</v>
      </c>
      <c r="B910" s="7">
        <v>45414</v>
      </c>
      <c r="C910" s="2" t="s">
        <v>613</v>
      </c>
      <c r="D910" s="2" t="s">
        <v>614</v>
      </c>
      <c r="E910" s="6">
        <v>5.8017344361823898E-5</v>
      </c>
      <c r="F910" s="6">
        <v>5.8020171247669301E-5</v>
      </c>
      <c r="G910" s="6">
        <v>-2.82688584540348E-9</v>
      </c>
      <c r="I910" s="5"/>
    </row>
    <row r="911" spans="1:9" x14ac:dyDescent="0.25">
      <c r="A911" s="2" t="s">
        <v>271</v>
      </c>
      <c r="B911" s="7">
        <v>45414</v>
      </c>
      <c r="C911" s="2" t="s">
        <v>404</v>
      </c>
      <c r="D911" s="2" t="s">
        <v>112</v>
      </c>
      <c r="E911" s="6">
        <v>3.4352478253426301E-5</v>
      </c>
      <c r="F911" s="6">
        <v>3.4354144716716702E-5</v>
      </c>
      <c r="G911" s="6">
        <v>-1.6664632904005E-9</v>
      </c>
      <c r="I911" s="5"/>
    </row>
    <row r="912" spans="1:9" x14ac:dyDescent="0.25">
      <c r="A912" s="2" t="s">
        <v>271</v>
      </c>
      <c r="B912" s="7">
        <v>45414</v>
      </c>
      <c r="C912" s="2" t="s">
        <v>579</v>
      </c>
      <c r="D912" s="2" t="s">
        <v>293</v>
      </c>
      <c r="E912" s="6">
        <v>1.7679107657027601E-4</v>
      </c>
      <c r="F912" s="6">
        <v>1.76799997298923E-4</v>
      </c>
      <c r="G912" s="6">
        <v>-8.9207286469881705E-9</v>
      </c>
      <c r="I912" s="5"/>
    </row>
    <row r="913" spans="1:9" x14ac:dyDescent="0.25">
      <c r="A913" s="2" t="s">
        <v>271</v>
      </c>
      <c r="B913" s="7">
        <v>45414</v>
      </c>
      <c r="C913" s="2" t="s">
        <v>309</v>
      </c>
      <c r="D913" s="2" t="s">
        <v>11</v>
      </c>
      <c r="E913" s="6">
        <v>2.1426275580452301E-3</v>
      </c>
      <c r="F913" s="6">
        <v>2.1427428495474502E-3</v>
      </c>
      <c r="G913" s="6">
        <v>-1.1529150222011599E-7</v>
      </c>
      <c r="I913" s="5"/>
    </row>
    <row r="914" spans="1:9" x14ac:dyDescent="0.25">
      <c r="A914" s="2" t="s">
        <v>271</v>
      </c>
      <c r="B914" s="7">
        <v>45414</v>
      </c>
      <c r="C914" s="2" t="s">
        <v>352</v>
      </c>
      <c r="D914" s="2" t="s">
        <v>53</v>
      </c>
      <c r="E914" s="6">
        <v>5.1466789446458997E-4</v>
      </c>
      <c r="F914" s="6">
        <v>5.1469475387124505E-4</v>
      </c>
      <c r="G914" s="6">
        <v>-2.6859406655082599E-8</v>
      </c>
      <c r="I914" s="5"/>
    </row>
    <row r="915" spans="1:9" x14ac:dyDescent="0.25">
      <c r="A915" s="2" t="s">
        <v>271</v>
      </c>
      <c r="B915" s="7">
        <v>45414</v>
      </c>
      <c r="C915" s="2" t="s">
        <v>604</v>
      </c>
      <c r="D915" s="2" t="s">
        <v>605</v>
      </c>
      <c r="E915" s="6">
        <v>1.03757727443091E-4</v>
      </c>
      <c r="F915" s="6">
        <v>1.0376249738360501E-4</v>
      </c>
      <c r="G915" s="6">
        <v>-4.7699405140093996E-9</v>
      </c>
      <c r="I915" s="5"/>
    </row>
    <row r="916" spans="1:9" x14ac:dyDescent="0.25">
      <c r="A916" s="2" t="s">
        <v>271</v>
      </c>
      <c r="B916" s="7">
        <v>45414</v>
      </c>
      <c r="C916" s="2" t="s">
        <v>311</v>
      </c>
      <c r="D916" s="2" t="s">
        <v>13</v>
      </c>
      <c r="E916" s="6">
        <v>1.8733272371517201E-3</v>
      </c>
      <c r="F916" s="6">
        <v>1.87435367664666E-3</v>
      </c>
      <c r="G916" s="6">
        <v>-1.0264394949399001E-6</v>
      </c>
      <c r="I916" s="5"/>
    </row>
    <row r="917" spans="1:9" x14ac:dyDescent="0.25">
      <c r="A917" s="2" t="s">
        <v>271</v>
      </c>
      <c r="B917" s="7">
        <v>45414</v>
      </c>
      <c r="C917" s="2" t="s">
        <v>406</v>
      </c>
      <c r="D917" s="2" t="s">
        <v>114</v>
      </c>
      <c r="E917" s="6">
        <v>2.7959567579945198E-4</v>
      </c>
      <c r="F917" s="6">
        <v>2.7960963083699202E-4</v>
      </c>
      <c r="G917" s="6">
        <v>-1.39550375400331E-8</v>
      </c>
      <c r="I917" s="5"/>
    </row>
    <row r="918" spans="1:9" x14ac:dyDescent="0.25">
      <c r="A918" s="2" t="s">
        <v>271</v>
      </c>
      <c r="B918" s="7">
        <v>45414</v>
      </c>
      <c r="C918" s="2" t="s">
        <v>580</v>
      </c>
      <c r="D918" s="2" t="s">
        <v>294</v>
      </c>
      <c r="E918" s="6">
        <v>1.7297890400469899E-4</v>
      </c>
      <c r="F918" s="6">
        <v>1.7298854191678101E-4</v>
      </c>
      <c r="G918" s="6">
        <v>-9.6379120820234612E-9</v>
      </c>
      <c r="I918" s="5"/>
    </row>
    <row r="919" spans="1:9" x14ac:dyDescent="0.25">
      <c r="A919" s="2" t="s">
        <v>271</v>
      </c>
      <c r="B919" s="7">
        <v>45414</v>
      </c>
      <c r="C919" s="2" t="s">
        <v>482</v>
      </c>
      <c r="D919" s="2" t="s">
        <v>187</v>
      </c>
      <c r="E919" s="6">
        <v>1.11048612600086E-4</v>
      </c>
      <c r="F919" s="6">
        <v>1.11054822732091E-4</v>
      </c>
      <c r="G919" s="6">
        <v>-6.2101320050033704E-9</v>
      </c>
      <c r="I919" s="5"/>
    </row>
    <row r="920" spans="1:9" x14ac:dyDescent="0.25">
      <c r="A920" s="2" t="s">
        <v>271</v>
      </c>
      <c r="B920" s="7">
        <v>45414</v>
      </c>
      <c r="C920" s="2" t="s">
        <v>310</v>
      </c>
      <c r="D920" s="2" t="s">
        <v>12</v>
      </c>
      <c r="E920" s="6">
        <v>1.1228898939499199E-3</v>
      </c>
      <c r="F920" s="6">
        <v>1.12295004196356E-3</v>
      </c>
      <c r="G920" s="6">
        <v>-6.0148013640050399E-8</v>
      </c>
      <c r="I920" s="5"/>
    </row>
    <row r="921" spans="1:9" x14ac:dyDescent="0.25">
      <c r="A921" s="2" t="s">
        <v>271</v>
      </c>
      <c r="B921" s="7">
        <v>45414</v>
      </c>
      <c r="C921" s="2" t="s">
        <v>483</v>
      </c>
      <c r="D921" s="2" t="s">
        <v>188</v>
      </c>
      <c r="E921" s="6">
        <v>4.3052358802363702E-5</v>
      </c>
      <c r="F921" s="6">
        <v>4.3053888857460301E-5</v>
      </c>
      <c r="G921" s="6">
        <v>-1.5300550965983702E-9</v>
      </c>
      <c r="I921" s="5"/>
    </row>
    <row r="922" spans="1:9" x14ac:dyDescent="0.25">
      <c r="A922" s="2" t="s">
        <v>271</v>
      </c>
      <c r="B922" s="7">
        <v>45414</v>
      </c>
      <c r="C922" s="2" t="s">
        <v>405</v>
      </c>
      <c r="D922" s="2" t="s">
        <v>113</v>
      </c>
      <c r="E922" s="6">
        <v>4.5592478427665499E-5</v>
      </c>
      <c r="F922" s="6">
        <v>4.5594048853849498E-5</v>
      </c>
      <c r="G922" s="6">
        <v>-1.5704261839986302E-9</v>
      </c>
      <c r="I922" s="5"/>
    </row>
    <row r="923" spans="1:9" x14ac:dyDescent="0.25">
      <c r="A923" s="2" t="s">
        <v>271</v>
      </c>
      <c r="B923" s="7">
        <v>45414</v>
      </c>
      <c r="C923" s="2" t="s">
        <v>484</v>
      </c>
      <c r="D923" s="2" t="s">
        <v>189</v>
      </c>
      <c r="E923" s="6">
        <v>4.6737894844479497E-5</v>
      </c>
      <c r="F923" s="6">
        <v>4.6741374708677903E-5</v>
      </c>
      <c r="G923" s="6">
        <v>-3.4798641984054602E-9</v>
      </c>
      <c r="I923" s="5"/>
    </row>
    <row r="924" spans="1:9" x14ac:dyDescent="0.25">
      <c r="A924" s="2" t="s">
        <v>271</v>
      </c>
      <c r="B924" s="7">
        <v>45414</v>
      </c>
      <c r="C924" s="2" t="s">
        <v>609</v>
      </c>
      <c r="D924" s="2" t="s">
        <v>610</v>
      </c>
      <c r="E924" s="6">
        <v>6.2311110035645403E-4</v>
      </c>
      <c r="F924" s="6">
        <v>6.2314378567881004E-4</v>
      </c>
      <c r="G924" s="6">
        <v>-3.26853223560092E-8</v>
      </c>
      <c r="I924" s="5"/>
    </row>
    <row r="925" spans="1:9" x14ac:dyDescent="0.25">
      <c r="A925" s="2" t="s">
        <v>271</v>
      </c>
      <c r="B925" s="7">
        <v>45414</v>
      </c>
      <c r="C925" s="2" t="s">
        <v>593</v>
      </c>
      <c r="D925" s="2" t="s">
        <v>594</v>
      </c>
      <c r="E925" s="6">
        <v>1.11664100133118E-4</v>
      </c>
      <c r="F925" s="6">
        <v>1.1166980883648E-4</v>
      </c>
      <c r="G925" s="6">
        <v>-5.7087033619978707E-9</v>
      </c>
      <c r="I925" s="5"/>
    </row>
    <row r="926" spans="1:9" x14ac:dyDescent="0.25">
      <c r="A926" s="2" t="s">
        <v>271</v>
      </c>
      <c r="B926" s="7">
        <v>45414</v>
      </c>
      <c r="C926" s="2" t="s">
        <v>353</v>
      </c>
      <c r="D926" s="2" t="s">
        <v>54</v>
      </c>
      <c r="E926" s="6">
        <v>2.30674073869877E-3</v>
      </c>
      <c r="F926" s="6">
        <v>2.3068663546155798E-3</v>
      </c>
      <c r="G926" s="6">
        <v>-1.2561591680986701E-7</v>
      </c>
      <c r="I926" s="5"/>
    </row>
    <row r="927" spans="1:9" x14ac:dyDescent="0.25">
      <c r="A927" s="2" t="s">
        <v>271</v>
      </c>
      <c r="B927" s="7">
        <v>45414</v>
      </c>
      <c r="C927" s="2" t="s">
        <v>488</v>
      </c>
      <c r="D927" s="2" t="s">
        <v>193</v>
      </c>
      <c r="E927" s="6">
        <v>8.3685765555136898E-5</v>
      </c>
      <c r="F927" s="6">
        <v>8.3689156474339404E-5</v>
      </c>
      <c r="G927" s="6">
        <v>-3.3909192025056999E-9</v>
      </c>
      <c r="I927" s="5"/>
    </row>
    <row r="928" spans="1:9" x14ac:dyDescent="0.25">
      <c r="A928" s="2" t="s">
        <v>271</v>
      </c>
      <c r="B928" s="7">
        <v>45414</v>
      </c>
      <c r="C928" s="2" t="s">
        <v>581</v>
      </c>
      <c r="D928" s="2" t="s">
        <v>295</v>
      </c>
      <c r="E928" s="6">
        <v>8.3461052568687406E-5</v>
      </c>
      <c r="F928" s="6">
        <v>8.3465525163652502E-5</v>
      </c>
      <c r="G928" s="6">
        <v>-4.4725949650966604E-9</v>
      </c>
      <c r="I928" s="5"/>
    </row>
    <row r="929" spans="1:9" x14ac:dyDescent="0.25">
      <c r="A929" s="2" t="s">
        <v>271</v>
      </c>
      <c r="B929" s="7">
        <v>45414</v>
      </c>
      <c r="C929" s="2" t="s">
        <v>409</v>
      </c>
      <c r="D929" s="2" t="s">
        <v>117</v>
      </c>
      <c r="E929" s="6">
        <v>1.9079588504983201E-4</v>
      </c>
      <c r="F929" s="6">
        <v>1.90806123518248E-4</v>
      </c>
      <c r="G929" s="6">
        <v>-1.02384684159886E-8</v>
      </c>
      <c r="I929" s="5"/>
    </row>
    <row r="930" spans="1:9" x14ac:dyDescent="0.25">
      <c r="A930" s="2" t="s">
        <v>271</v>
      </c>
      <c r="B930" s="7">
        <v>45414</v>
      </c>
      <c r="C930" s="2" t="s">
        <v>410</v>
      </c>
      <c r="D930" s="2" t="s">
        <v>118</v>
      </c>
      <c r="E930" s="6">
        <v>2.9795750987911799E-5</v>
      </c>
      <c r="F930" s="6">
        <v>2.97964413739131E-5</v>
      </c>
      <c r="G930" s="6">
        <v>-6.90386001300525E-10</v>
      </c>
      <c r="I930" s="5"/>
    </row>
    <row r="931" spans="1:9" x14ac:dyDescent="0.25">
      <c r="A931" s="2" t="s">
        <v>271</v>
      </c>
      <c r="B931" s="7">
        <v>45414</v>
      </c>
      <c r="C931" s="2" t="s">
        <v>312</v>
      </c>
      <c r="D931" s="2" t="s">
        <v>14</v>
      </c>
      <c r="E931" s="6">
        <v>7.4658245936961498E-3</v>
      </c>
      <c r="F931" s="6">
        <v>7.4662278618462799E-3</v>
      </c>
      <c r="G931" s="6">
        <v>-4.03268150130087E-7</v>
      </c>
      <c r="I931" s="5"/>
    </row>
    <row r="932" spans="1:9" x14ac:dyDescent="0.25">
      <c r="A932" s="2" t="s">
        <v>271</v>
      </c>
      <c r="B932" s="7">
        <v>45414</v>
      </c>
      <c r="C932" s="2" t="s">
        <v>582</v>
      </c>
      <c r="D932" s="2" t="s">
        <v>296</v>
      </c>
      <c r="E932" s="6">
        <v>1.5149371740520899E-4</v>
      </c>
      <c r="F932" s="6">
        <v>1.5150292066502501E-4</v>
      </c>
      <c r="G932" s="6">
        <v>-9.2032598160212906E-9</v>
      </c>
      <c r="I932" s="5"/>
    </row>
    <row r="933" spans="1:9" x14ac:dyDescent="0.25">
      <c r="A933" s="2" t="s">
        <v>271</v>
      </c>
      <c r="B933" s="7">
        <v>45414</v>
      </c>
      <c r="C933" s="2" t="s">
        <v>583</v>
      </c>
      <c r="D933" s="2" t="s">
        <v>599</v>
      </c>
      <c r="E933" s="6">
        <v>1.38046449918966E-4</v>
      </c>
      <c r="F933" s="6">
        <v>1.3805344194730101E-4</v>
      </c>
      <c r="G933" s="6">
        <v>-6.9920283350070203E-9</v>
      </c>
      <c r="I933" s="5"/>
    </row>
    <row r="934" spans="1:9" x14ac:dyDescent="0.25">
      <c r="A934" s="2" t="s">
        <v>271</v>
      </c>
      <c r="B934" s="7">
        <v>45414</v>
      </c>
      <c r="C934" s="2" t="s">
        <v>485</v>
      </c>
      <c r="D934" s="2" t="s">
        <v>190</v>
      </c>
      <c r="E934" s="6">
        <v>3.9803779532276299E-5</v>
      </c>
      <c r="F934" s="6">
        <v>3.98063733022679E-5</v>
      </c>
      <c r="G934" s="6">
        <v>-2.5937699916006503E-9</v>
      </c>
      <c r="I934" s="5"/>
    </row>
    <row r="935" spans="1:9" x14ac:dyDescent="0.25">
      <c r="A935" s="2" t="s">
        <v>271</v>
      </c>
      <c r="B935" s="7">
        <v>45414</v>
      </c>
      <c r="C935" s="2" t="s">
        <v>592</v>
      </c>
      <c r="D935" s="2" t="s">
        <v>55</v>
      </c>
      <c r="E935" s="6">
        <v>7.9603475583565799E-4</v>
      </c>
      <c r="F935" s="6">
        <v>7.9607885054303496E-4</v>
      </c>
      <c r="G935" s="6">
        <v>-4.4094707376965801E-8</v>
      </c>
      <c r="I935" s="5"/>
    </row>
    <row r="936" spans="1:9" x14ac:dyDescent="0.25">
      <c r="A936" s="2" t="s">
        <v>271</v>
      </c>
      <c r="B936" s="7">
        <v>45414</v>
      </c>
      <c r="C936" s="2" t="s">
        <v>407</v>
      </c>
      <c r="D936" s="2" t="s">
        <v>115</v>
      </c>
      <c r="E936" s="6">
        <v>1.3246571687669401E-4</v>
      </c>
      <c r="F936" s="6">
        <v>1.3247238228059299E-4</v>
      </c>
      <c r="G936" s="6">
        <v>-6.6654038989859702E-9</v>
      </c>
      <c r="I936" s="5"/>
    </row>
    <row r="937" spans="1:9" x14ac:dyDescent="0.25">
      <c r="A937" s="2" t="s">
        <v>271</v>
      </c>
      <c r="B937" s="7">
        <v>45414</v>
      </c>
      <c r="C937" s="2" t="s">
        <v>486</v>
      </c>
      <c r="D937" s="2" t="s">
        <v>191</v>
      </c>
      <c r="E937" s="6">
        <v>6.3981244036696907E-5</v>
      </c>
      <c r="F937" s="6">
        <v>6.3985293382730793E-5</v>
      </c>
      <c r="G937" s="6">
        <v>-4.0493460338867705E-9</v>
      </c>
      <c r="I937" s="5"/>
    </row>
    <row r="938" spans="1:9" x14ac:dyDescent="0.25">
      <c r="A938" s="2" t="s">
        <v>271</v>
      </c>
      <c r="B938" s="7">
        <v>45414</v>
      </c>
      <c r="C938" s="2" t="s">
        <v>408</v>
      </c>
      <c r="D938" s="2" t="s">
        <v>116</v>
      </c>
      <c r="E938" s="6">
        <v>2.0146653130361799E-4</v>
      </c>
      <c r="F938" s="6">
        <v>2.0147722627819899E-4</v>
      </c>
      <c r="G938" s="6">
        <v>-1.0694974580998E-8</v>
      </c>
      <c r="I938" s="5"/>
    </row>
    <row r="939" spans="1:9" x14ac:dyDescent="0.25">
      <c r="A939" s="2" t="s">
        <v>271</v>
      </c>
      <c r="B939" s="7">
        <v>45414</v>
      </c>
      <c r="C939" s="2" t="s">
        <v>487</v>
      </c>
      <c r="D939" s="2" t="s">
        <v>192</v>
      </c>
      <c r="E939" s="6">
        <v>4.06661961328402E-5</v>
      </c>
      <c r="F939" s="6">
        <v>4.0669298468505397E-5</v>
      </c>
      <c r="G939" s="6">
        <v>-3.1023356651967001E-9</v>
      </c>
      <c r="I939" s="5"/>
    </row>
    <row r="940" spans="1:9" x14ac:dyDescent="0.25">
      <c r="A940" s="2" t="s">
        <v>271</v>
      </c>
      <c r="B940" s="7">
        <v>45414</v>
      </c>
      <c r="C940" s="2" t="s">
        <v>606</v>
      </c>
      <c r="D940" s="2" t="s">
        <v>246</v>
      </c>
      <c r="E940" s="6">
        <v>3.1762870727593297E-5</v>
      </c>
      <c r="F940" s="6">
        <v>3.1765369218004198E-5</v>
      </c>
      <c r="G940" s="6">
        <v>-2.4984904109005603E-9</v>
      </c>
      <c r="I940" s="5"/>
    </row>
    <row r="941" spans="1:9" x14ac:dyDescent="0.25">
      <c r="A941" s="2" t="s">
        <v>271</v>
      </c>
      <c r="B941" s="7">
        <v>45414</v>
      </c>
      <c r="C941" s="2" t="s">
        <v>314</v>
      </c>
      <c r="D941" s="2" t="s">
        <v>16</v>
      </c>
      <c r="E941" s="6">
        <v>7.5928850942937002E-3</v>
      </c>
      <c r="F941" s="6">
        <v>7.5932966310436403E-3</v>
      </c>
      <c r="G941" s="6">
        <v>-4.1153674994014199E-7</v>
      </c>
      <c r="I941" s="5"/>
    </row>
    <row r="942" spans="1:9" x14ac:dyDescent="0.25">
      <c r="A942" s="2" t="s">
        <v>271</v>
      </c>
      <c r="B942" s="7">
        <v>45414</v>
      </c>
      <c r="C942" s="2" t="s">
        <v>411</v>
      </c>
      <c r="D942" s="2" t="s">
        <v>119</v>
      </c>
      <c r="E942" s="6">
        <v>2.6905523911499102E-4</v>
      </c>
      <c r="F942" s="6">
        <v>2.69069789933314E-4</v>
      </c>
      <c r="G942" s="6">
        <v>-1.4550818322977E-8</v>
      </c>
      <c r="I942" s="5"/>
    </row>
    <row r="943" spans="1:9" x14ac:dyDescent="0.25">
      <c r="A943" s="2" t="s">
        <v>271</v>
      </c>
      <c r="B943" s="7">
        <v>45414</v>
      </c>
      <c r="C943" s="2" t="s">
        <v>382</v>
      </c>
      <c r="D943" s="2" t="s">
        <v>86</v>
      </c>
      <c r="E943" s="6">
        <v>3.3768066496833802E-4</v>
      </c>
      <c r="F943" s="6">
        <v>3.37697863787914E-4</v>
      </c>
      <c r="G943" s="6">
        <v>-1.7198819575979502E-8</v>
      </c>
      <c r="I943" s="5"/>
    </row>
    <row r="944" spans="1:9" x14ac:dyDescent="0.25">
      <c r="A944" s="2" t="s">
        <v>271</v>
      </c>
      <c r="B944" s="7">
        <v>45414</v>
      </c>
      <c r="C944" s="2" t="s">
        <v>313</v>
      </c>
      <c r="D944" s="2" t="s">
        <v>15</v>
      </c>
      <c r="E944" s="6">
        <v>1.2967924910764199E-3</v>
      </c>
      <c r="F944" s="6">
        <v>1.29686227842449E-3</v>
      </c>
      <c r="G944" s="6">
        <v>-6.9787348070098799E-8</v>
      </c>
      <c r="I944" s="5"/>
    </row>
    <row r="945" spans="1:9" x14ac:dyDescent="0.25">
      <c r="A945" s="2" t="s">
        <v>271</v>
      </c>
      <c r="B945" s="7">
        <v>45414</v>
      </c>
      <c r="C945" s="2" t="s">
        <v>607</v>
      </c>
      <c r="D945" s="2" t="s">
        <v>608</v>
      </c>
      <c r="E945" s="6">
        <v>1.73863682524953E-5</v>
      </c>
      <c r="F945" s="6">
        <v>1.73873344059064E-5</v>
      </c>
      <c r="G945" s="6">
        <v>-9.6615341109982711E-10</v>
      </c>
      <c r="I945" s="5"/>
    </row>
    <row r="946" spans="1:9" x14ac:dyDescent="0.25">
      <c r="A946" s="2" t="s">
        <v>271</v>
      </c>
      <c r="B946" s="7">
        <v>45414</v>
      </c>
      <c r="C946" s="2" t="s">
        <v>584</v>
      </c>
      <c r="D946" s="2" t="s">
        <v>297</v>
      </c>
      <c r="E946" s="6">
        <v>2.7548062075424798E-5</v>
      </c>
      <c r="F946" s="6">
        <v>2.75504051665794E-5</v>
      </c>
      <c r="G946" s="6">
        <v>-2.3430911546018303E-9</v>
      </c>
      <c r="I946" s="5"/>
    </row>
    <row r="947" spans="1:9" x14ac:dyDescent="0.25">
      <c r="A947" s="2" t="s">
        <v>271</v>
      </c>
      <c r="B947" s="7">
        <v>45414</v>
      </c>
      <c r="C947" s="2" t="s">
        <v>617</v>
      </c>
      <c r="D947" s="2" t="s">
        <v>619</v>
      </c>
      <c r="E947" s="6">
        <v>2.1234976163306499E-5</v>
      </c>
      <c r="F947" s="6">
        <v>2.1235251414790698E-5</v>
      </c>
      <c r="G947" s="6">
        <v>-2.7525148419953298E-10</v>
      </c>
      <c r="I947" s="5"/>
    </row>
    <row r="948" spans="1:9" x14ac:dyDescent="0.25">
      <c r="A948" s="2" t="s">
        <v>271</v>
      </c>
      <c r="B948" s="7">
        <v>45414</v>
      </c>
      <c r="C948" s="2" t="s">
        <v>585</v>
      </c>
      <c r="D948" s="2" t="s">
        <v>298</v>
      </c>
      <c r="E948" s="6">
        <v>2.7827440232942399E-5</v>
      </c>
      <c r="F948" s="6">
        <v>2.7829944304938E-5</v>
      </c>
      <c r="G948" s="6">
        <v>-2.5040719956012804E-9</v>
      </c>
      <c r="I948" s="5"/>
    </row>
    <row r="949" spans="1:9" x14ac:dyDescent="0.25">
      <c r="A949" s="2" t="s">
        <v>271</v>
      </c>
      <c r="B949" s="7">
        <v>45414</v>
      </c>
      <c r="C949" s="2" t="s">
        <v>586</v>
      </c>
      <c r="D949" s="2" t="s">
        <v>299</v>
      </c>
      <c r="E949" s="6">
        <v>2.08250287012341E-4</v>
      </c>
      <c r="F949" s="6">
        <v>2.0826151962740599E-4</v>
      </c>
      <c r="G949" s="6">
        <v>-1.12326150649973E-8</v>
      </c>
      <c r="I949" s="5"/>
    </row>
    <row r="950" spans="1:9" x14ac:dyDescent="0.25">
      <c r="A950" s="2" t="s">
        <v>271</v>
      </c>
      <c r="B950" s="7">
        <v>45414</v>
      </c>
      <c r="C950" s="2" t="s">
        <v>412</v>
      </c>
      <c r="D950" s="2" t="s">
        <v>120</v>
      </c>
      <c r="E950" s="6">
        <v>2.8541947318618102E-4</v>
      </c>
      <c r="F950" s="6">
        <v>2.8543376801531598E-4</v>
      </c>
      <c r="G950" s="6">
        <v>-1.42948291349592E-8</v>
      </c>
      <c r="I950" s="5"/>
    </row>
    <row r="951" spans="1:9" x14ac:dyDescent="0.25">
      <c r="A951" s="2" t="s">
        <v>271</v>
      </c>
      <c r="B951" s="7">
        <v>45414</v>
      </c>
      <c r="C951" s="2" t="s">
        <v>375</v>
      </c>
      <c r="D951" s="2" t="s">
        <v>78</v>
      </c>
      <c r="E951" s="6">
        <v>1.23327761459743E-4</v>
      </c>
      <c r="F951" s="6">
        <v>1.23335098618941E-4</v>
      </c>
      <c r="G951" s="6">
        <v>-7.3371591979961997E-9</v>
      </c>
      <c r="I951" s="5"/>
    </row>
    <row r="952" spans="1:9" x14ac:dyDescent="0.25">
      <c r="A952" s="2" t="s">
        <v>271</v>
      </c>
      <c r="B952" s="7">
        <v>45414</v>
      </c>
      <c r="C952" s="2" t="s">
        <v>354</v>
      </c>
      <c r="D952" s="2" t="s">
        <v>56</v>
      </c>
      <c r="E952" s="6">
        <v>6.5888166460830399E-4</v>
      </c>
      <c r="F952" s="6">
        <v>6.58917503063366E-4</v>
      </c>
      <c r="G952" s="6">
        <v>-3.5838455062007903E-8</v>
      </c>
      <c r="I952" s="5"/>
    </row>
    <row r="953" spans="1:9" x14ac:dyDescent="0.25">
      <c r="A953" s="2" t="s">
        <v>271</v>
      </c>
      <c r="B953" s="7">
        <v>45414</v>
      </c>
      <c r="C953" s="2" t="s">
        <v>315</v>
      </c>
      <c r="D953" s="2" t="s">
        <v>17</v>
      </c>
      <c r="E953" s="6">
        <v>6.7374645904498E-4</v>
      </c>
      <c r="F953" s="6">
        <v>6.7378412367381205E-4</v>
      </c>
      <c r="G953" s="6">
        <v>-3.7664628832045203E-8</v>
      </c>
      <c r="I953" s="5"/>
    </row>
    <row r="954" spans="1:9" x14ac:dyDescent="0.25">
      <c r="A954" s="2" t="s">
        <v>271</v>
      </c>
      <c r="B954" s="7">
        <v>45414</v>
      </c>
      <c r="C954" s="2" t="s">
        <v>496</v>
      </c>
      <c r="D954" s="2" t="s">
        <v>202</v>
      </c>
      <c r="E954" s="6">
        <v>6.7582655509196502E-5</v>
      </c>
      <c r="F954" s="6">
        <v>6.7585271329766595E-5</v>
      </c>
      <c r="G954" s="6">
        <v>-2.6158205700929702E-9</v>
      </c>
      <c r="I954" s="5"/>
    </row>
    <row r="955" spans="1:9" x14ac:dyDescent="0.25">
      <c r="A955" s="2" t="s">
        <v>271</v>
      </c>
      <c r="B955" s="7">
        <v>45414</v>
      </c>
      <c r="C955" s="2" t="s">
        <v>497</v>
      </c>
      <c r="D955" s="2" t="s">
        <v>203</v>
      </c>
      <c r="E955" s="6">
        <v>3.6887153237412303E-5</v>
      </c>
      <c r="F955" s="6">
        <v>3.6889443162873598E-5</v>
      </c>
      <c r="G955" s="6">
        <v>-2.2899254612947203E-9</v>
      </c>
      <c r="I955" s="5"/>
    </row>
    <row r="956" spans="1:9" x14ac:dyDescent="0.25">
      <c r="A956" s="2" t="s">
        <v>271</v>
      </c>
      <c r="B956" s="7">
        <v>45414</v>
      </c>
      <c r="C956" s="2" t="s">
        <v>416</v>
      </c>
      <c r="D956" s="2" t="s">
        <v>124</v>
      </c>
      <c r="E956" s="6">
        <v>2.4561875626464403E-4</v>
      </c>
      <c r="F956" s="6">
        <v>2.4563225626327999E-4</v>
      </c>
      <c r="G956" s="6">
        <v>-1.3499998635961E-8</v>
      </c>
      <c r="I956" s="5"/>
    </row>
    <row r="957" spans="1:9" x14ac:dyDescent="0.25">
      <c r="A957" s="2" t="s">
        <v>271</v>
      </c>
      <c r="B957" s="7">
        <v>45414</v>
      </c>
      <c r="C957" s="2" t="s">
        <v>489</v>
      </c>
      <c r="D957" s="2" t="s">
        <v>194</v>
      </c>
      <c r="E957" s="6">
        <v>2.1426292108827701E-5</v>
      </c>
      <c r="F957" s="6">
        <v>2.1427282648967501E-5</v>
      </c>
      <c r="G957" s="6">
        <v>-9.9054013979988699E-10</v>
      </c>
      <c r="I957" s="5"/>
    </row>
    <row r="958" spans="1:9" x14ac:dyDescent="0.25">
      <c r="A958" s="2" t="s">
        <v>271</v>
      </c>
      <c r="B958" s="7">
        <v>45414</v>
      </c>
      <c r="C958" s="2" t="s">
        <v>490</v>
      </c>
      <c r="D958" s="2" t="s">
        <v>195</v>
      </c>
      <c r="E958" s="6">
        <v>1.37968717941609E-4</v>
      </c>
      <c r="F958" s="6">
        <v>1.3797565714358399E-4</v>
      </c>
      <c r="G958" s="6">
        <v>-6.939201974994321E-9</v>
      </c>
      <c r="I958" s="5"/>
    </row>
    <row r="959" spans="1:9" x14ac:dyDescent="0.25">
      <c r="A959" s="2" t="s">
        <v>271</v>
      </c>
      <c r="B959" s="7">
        <v>45414</v>
      </c>
      <c r="C959" s="2" t="s">
        <v>491</v>
      </c>
      <c r="D959" s="2" t="s">
        <v>196</v>
      </c>
      <c r="E959" s="6">
        <v>1.0481809564578E-4</v>
      </c>
      <c r="F959" s="6">
        <v>1.04824746109368E-4</v>
      </c>
      <c r="G959" s="6">
        <v>-6.6504635879940306E-9</v>
      </c>
      <c r="I959" s="5"/>
    </row>
    <row r="960" spans="1:9" x14ac:dyDescent="0.25">
      <c r="A960" s="2" t="s">
        <v>271</v>
      </c>
      <c r="B960" s="7">
        <v>45414</v>
      </c>
      <c r="C960" s="2" t="s">
        <v>413</v>
      </c>
      <c r="D960" s="2" t="s">
        <v>121</v>
      </c>
      <c r="E960" s="6">
        <v>4.4625021570645002E-4</v>
      </c>
      <c r="F960" s="6">
        <v>4.4627329590151901E-4</v>
      </c>
      <c r="G960" s="6">
        <v>-2.3080195068992599E-8</v>
      </c>
      <c r="I960" s="5"/>
    </row>
    <row r="961" spans="1:9" x14ac:dyDescent="0.25">
      <c r="A961" s="2" t="s">
        <v>271</v>
      </c>
      <c r="B961" s="7">
        <v>45414</v>
      </c>
      <c r="C961" s="2" t="s">
        <v>492</v>
      </c>
      <c r="D961" s="2" t="s">
        <v>197</v>
      </c>
      <c r="E961" s="6">
        <v>5.0945727549962002E-5</v>
      </c>
      <c r="F961" s="6">
        <v>5.0949046434754299E-5</v>
      </c>
      <c r="G961" s="6">
        <v>-3.3188847922967601E-9</v>
      </c>
      <c r="I961" s="5"/>
    </row>
    <row r="962" spans="1:9" x14ac:dyDescent="0.25">
      <c r="A962" s="2" t="s">
        <v>271</v>
      </c>
      <c r="B962" s="7">
        <v>45414</v>
      </c>
      <c r="C962" s="2" t="s">
        <v>370</v>
      </c>
      <c r="D962" s="2" t="s">
        <v>73</v>
      </c>
      <c r="E962" s="6">
        <v>1.18557842457707E-4</v>
      </c>
      <c r="F962" s="6">
        <v>1.1856348706591499E-4</v>
      </c>
      <c r="G962" s="6">
        <v>-5.6446082079953204E-9</v>
      </c>
      <c r="I962" s="5"/>
    </row>
    <row r="963" spans="1:9" x14ac:dyDescent="0.25">
      <c r="A963" s="2" t="s">
        <v>271</v>
      </c>
      <c r="B963" s="7">
        <v>45414</v>
      </c>
      <c r="C963" s="2" t="s">
        <v>556</v>
      </c>
      <c r="D963" s="2" t="s">
        <v>266</v>
      </c>
      <c r="E963" s="6">
        <v>1.7887114831082601E-4</v>
      </c>
      <c r="F963" s="6">
        <v>1.7888074079835701E-4</v>
      </c>
      <c r="G963" s="6">
        <v>-9.5924875309942002E-9</v>
      </c>
      <c r="I963" s="5"/>
    </row>
    <row r="964" spans="1:9" x14ac:dyDescent="0.25">
      <c r="A964" s="2" t="s">
        <v>271</v>
      </c>
      <c r="B964" s="7">
        <v>45414</v>
      </c>
      <c r="C964" s="2" t="s">
        <v>316</v>
      </c>
      <c r="D964" s="2" t="s">
        <v>18</v>
      </c>
      <c r="E964" s="6">
        <v>4.9427863638138304E-4</v>
      </c>
      <c r="F964" s="6">
        <v>4.9430541219687896E-4</v>
      </c>
      <c r="G964" s="6">
        <v>-2.67758154959144E-8</v>
      </c>
      <c r="I964" s="5"/>
    </row>
    <row r="965" spans="1:9" x14ac:dyDescent="0.25">
      <c r="A965" s="2" t="s">
        <v>271</v>
      </c>
      <c r="B965" s="7">
        <v>45414</v>
      </c>
      <c r="C965" s="2" t="s">
        <v>493</v>
      </c>
      <c r="D965" s="2" t="s">
        <v>199</v>
      </c>
      <c r="E965" s="6">
        <v>3.9255985419176098E-5</v>
      </c>
      <c r="F965" s="6">
        <v>3.9257018126015297E-5</v>
      </c>
      <c r="G965" s="6">
        <v>-1.0327068391990801E-9</v>
      </c>
      <c r="I965" s="5"/>
    </row>
    <row r="966" spans="1:9" x14ac:dyDescent="0.25">
      <c r="A966" s="2" t="s">
        <v>271</v>
      </c>
      <c r="B966" s="7">
        <v>45414</v>
      </c>
      <c r="C966" s="2" t="s">
        <v>494</v>
      </c>
      <c r="D966" s="2" t="s">
        <v>200</v>
      </c>
      <c r="E966" s="6">
        <v>5.9530201148151799E-5</v>
      </c>
      <c r="F966" s="6">
        <v>5.9534544145038201E-5</v>
      </c>
      <c r="G966" s="6">
        <v>-4.3429968864019906E-9</v>
      </c>
      <c r="I966" s="5"/>
    </row>
    <row r="967" spans="1:9" x14ac:dyDescent="0.25">
      <c r="A967" s="2" t="s">
        <v>271</v>
      </c>
      <c r="B967" s="7">
        <v>45414</v>
      </c>
      <c r="C967" s="2" t="s">
        <v>495</v>
      </c>
      <c r="D967" s="2" t="s">
        <v>201</v>
      </c>
      <c r="E967" s="6">
        <v>3.2172823050952597E-5</v>
      </c>
      <c r="F967" s="6">
        <v>3.2173739437519399E-5</v>
      </c>
      <c r="G967" s="6">
        <v>-9.1638656680162903E-10</v>
      </c>
      <c r="I967" s="5"/>
    </row>
    <row r="968" spans="1:9" x14ac:dyDescent="0.25">
      <c r="A968" s="2" t="s">
        <v>271</v>
      </c>
      <c r="B968" s="7">
        <v>45414</v>
      </c>
      <c r="C968" s="2" t="s">
        <v>587</v>
      </c>
      <c r="D968" s="2" t="s">
        <v>300</v>
      </c>
      <c r="E968" s="6">
        <v>2.1316959336048E-4</v>
      </c>
      <c r="F968" s="6">
        <v>2.1318140846251799E-4</v>
      </c>
      <c r="G968" s="6">
        <v>-1.18151020379864E-8</v>
      </c>
      <c r="I968" s="5"/>
    </row>
    <row r="969" spans="1:9" x14ac:dyDescent="0.25">
      <c r="A969" s="2" t="s">
        <v>271</v>
      </c>
      <c r="B969" s="7">
        <v>45414</v>
      </c>
      <c r="C969" s="2" t="s">
        <v>415</v>
      </c>
      <c r="D969" s="2" t="s">
        <v>123</v>
      </c>
      <c r="E969" s="6">
        <v>7.2969593349634493E-5</v>
      </c>
      <c r="F969" s="6">
        <v>7.2974299762297595E-5</v>
      </c>
      <c r="G969" s="6">
        <v>-4.7064126631015401E-9</v>
      </c>
      <c r="I969" s="5"/>
    </row>
    <row r="970" spans="1:9" x14ac:dyDescent="0.25">
      <c r="A970" s="2" t="s">
        <v>271</v>
      </c>
      <c r="B970" s="7">
        <v>45414</v>
      </c>
      <c r="C970" s="2" t="s">
        <v>418</v>
      </c>
      <c r="D970" s="2" t="s">
        <v>616</v>
      </c>
      <c r="E970" s="6">
        <v>2.7547940543252599E-6</v>
      </c>
      <c r="F970" s="6">
        <v>2.75406820661148E-6</v>
      </c>
      <c r="G970" s="6">
        <v>7.2584771377995098E-10</v>
      </c>
      <c r="I970" s="5"/>
    </row>
    <row r="971" spans="1:9" x14ac:dyDescent="0.25">
      <c r="A971" s="2" t="s">
        <v>271</v>
      </c>
      <c r="B971" s="7">
        <v>45414</v>
      </c>
      <c r="C971" s="2" t="s">
        <v>419</v>
      </c>
      <c r="D971" s="2" t="s">
        <v>126</v>
      </c>
      <c r="E971" s="6">
        <v>3.25454090926387E-4</v>
      </c>
      <c r="F971" s="6">
        <v>3.2547106495361901E-4</v>
      </c>
      <c r="G971" s="6">
        <v>-1.6974027232006499E-8</v>
      </c>
      <c r="I971" s="5"/>
    </row>
    <row r="972" spans="1:9" x14ac:dyDescent="0.25">
      <c r="A972" s="2" t="s">
        <v>271</v>
      </c>
      <c r="B972" s="7">
        <v>45414</v>
      </c>
      <c r="C972" s="2" t="s">
        <v>417</v>
      </c>
      <c r="D972" s="2" t="s">
        <v>125</v>
      </c>
      <c r="E972" s="6">
        <v>1.80374160991204E-5</v>
      </c>
      <c r="F972" s="6">
        <v>1.80387821370378E-5</v>
      </c>
      <c r="G972" s="6">
        <v>-1.3660379173994E-9</v>
      </c>
      <c r="I972" s="5"/>
    </row>
    <row r="973" spans="1:9" x14ac:dyDescent="0.25">
      <c r="A973" s="2" t="s">
        <v>174</v>
      </c>
      <c r="B973" s="7">
        <v>45414</v>
      </c>
      <c r="C973" s="2" t="s">
        <v>588</v>
      </c>
      <c r="D973" s="2" t="s">
        <v>301</v>
      </c>
      <c r="E973" s="6">
        <v>0</v>
      </c>
      <c r="F973" s="6">
        <v>0</v>
      </c>
      <c r="G973" s="6">
        <v>0</v>
      </c>
      <c r="I973" s="5"/>
    </row>
    <row r="974" spans="1:9" x14ac:dyDescent="0.25">
      <c r="A974" s="2" t="s">
        <v>174</v>
      </c>
      <c r="B974" s="7">
        <v>45414</v>
      </c>
      <c r="C974" s="2" t="s">
        <v>589</v>
      </c>
      <c r="D974" s="2" t="s">
        <v>302</v>
      </c>
      <c r="E974" s="6">
        <v>0</v>
      </c>
      <c r="F974" s="6">
        <v>0</v>
      </c>
      <c r="G974" s="6">
        <v>0</v>
      </c>
      <c r="I974" s="5"/>
    </row>
    <row r="975" spans="1:9" x14ac:dyDescent="0.25">
      <c r="A975" s="2" t="s">
        <v>254</v>
      </c>
      <c r="B975" s="7">
        <v>45414</v>
      </c>
      <c r="C975" s="2" t="s">
        <v>590</v>
      </c>
      <c r="D975" s="2" t="s">
        <v>303</v>
      </c>
      <c r="E975" s="6">
        <v>0</v>
      </c>
      <c r="F975" s="6">
        <v>0</v>
      </c>
      <c r="G975" s="6">
        <v>0</v>
      </c>
      <c r="I975" s="5"/>
    </row>
    <row r="976" spans="1:9" x14ac:dyDescent="0.25">
      <c r="A976" s="2"/>
      <c r="B976" s="7"/>
      <c r="C976" s="2"/>
      <c r="D976" s="2"/>
      <c r="E976" s="6"/>
      <c r="F976" s="6"/>
      <c r="G976" s="6"/>
      <c r="I976" s="5"/>
    </row>
    <row r="977" spans="1:9" x14ac:dyDescent="0.25">
      <c r="A977" s="2"/>
      <c r="B977" s="7"/>
      <c r="C977" s="2"/>
      <c r="D977" s="2"/>
      <c r="E977" s="6"/>
      <c r="F977" s="6"/>
      <c r="G977" s="6"/>
      <c r="I977" s="5"/>
    </row>
    <row r="978" spans="1:9" x14ac:dyDescent="0.25">
      <c r="A978" s="2"/>
      <c r="B978" s="4"/>
      <c r="C978" s="2"/>
      <c r="D978" s="2"/>
      <c r="E978" s="3"/>
      <c r="F978" s="3"/>
      <c r="G978" s="3"/>
    </row>
    <row r="979" spans="1:9" x14ac:dyDescent="0.25">
      <c r="A979" s="2"/>
      <c r="B979" s="4"/>
      <c r="C979" s="2"/>
      <c r="D979" s="2"/>
      <c r="E979" s="3"/>
      <c r="F979" s="3"/>
      <c r="G979" s="3"/>
    </row>
    <row r="980" spans="1:9" x14ac:dyDescent="0.25">
      <c r="A980" s="2"/>
      <c r="B980" s="4"/>
      <c r="C980" s="2"/>
      <c r="D980" s="2"/>
      <c r="E980" s="3"/>
      <c r="F980" s="3"/>
      <c r="G980" s="3"/>
    </row>
    <row r="981" spans="1:9" x14ac:dyDescent="0.25">
      <c r="A981" s="2"/>
      <c r="B981" s="4"/>
      <c r="C981" s="2"/>
      <c r="D981" s="2"/>
      <c r="E981" s="3"/>
      <c r="F981" s="3"/>
      <c r="G981" s="3"/>
    </row>
    <row r="982" spans="1:9" x14ac:dyDescent="0.25">
      <c r="A982" s="2"/>
      <c r="B982" s="4"/>
      <c r="C982" s="2"/>
      <c r="D982" s="2"/>
      <c r="E982" s="3"/>
      <c r="F982" s="3"/>
      <c r="G982" s="3"/>
    </row>
    <row r="983" spans="1:9" x14ac:dyDescent="0.25">
      <c r="A983" s="2"/>
      <c r="B983" s="4"/>
      <c r="C983" s="2"/>
      <c r="D983" s="2"/>
      <c r="E983" s="3"/>
      <c r="F983" s="3"/>
      <c r="G983" s="3"/>
    </row>
    <row r="984" spans="1:9" x14ac:dyDescent="0.25">
      <c r="A984" s="2"/>
      <c r="B984" s="4"/>
      <c r="C984" s="2"/>
      <c r="D984" s="2"/>
      <c r="E984" s="3"/>
      <c r="F984" s="3"/>
      <c r="G984" s="3"/>
    </row>
    <row r="985" spans="1:9" x14ac:dyDescent="0.25">
      <c r="A985" s="2"/>
      <c r="B985" s="4"/>
      <c r="C985" s="2"/>
      <c r="D985" s="2"/>
      <c r="E985" s="3"/>
      <c r="F985" s="3"/>
      <c r="G985" s="3"/>
    </row>
    <row r="986" spans="1:9" x14ac:dyDescent="0.25">
      <c r="A986" s="2"/>
      <c r="B986" s="4"/>
      <c r="C986" s="2"/>
      <c r="D986" s="2"/>
      <c r="E986" s="3"/>
      <c r="F986" s="3"/>
      <c r="G986" s="3"/>
    </row>
    <row r="987" spans="1:9" x14ac:dyDescent="0.25">
      <c r="A987" s="2"/>
      <c r="B987" s="4"/>
      <c r="C987" s="2"/>
      <c r="D987" s="2"/>
      <c r="E987" s="3"/>
      <c r="F987" s="3"/>
      <c r="G987" s="3"/>
    </row>
    <row r="988" spans="1:9" x14ac:dyDescent="0.25">
      <c r="A988" s="2"/>
      <c r="B988" s="4"/>
      <c r="C988" s="2"/>
      <c r="D988" s="2"/>
      <c r="E988" s="3"/>
      <c r="F988" s="3"/>
      <c r="G988" s="3"/>
    </row>
    <row r="989" spans="1:9" ht="15" customHeight="1" x14ac:dyDescent="0.25">
      <c r="A989" s="2"/>
      <c r="B989" s="4"/>
      <c r="C989" s="2"/>
      <c r="D989" s="2"/>
      <c r="E989" s="3"/>
      <c r="F989" s="3"/>
      <c r="G989" s="3"/>
    </row>
    <row r="990" spans="1:9" x14ac:dyDescent="0.25">
      <c r="A990" s="2"/>
      <c r="B990" s="4"/>
      <c r="C990" s="2"/>
      <c r="D990" s="2"/>
      <c r="E990" s="3"/>
      <c r="F990" s="3"/>
      <c r="G990" s="3"/>
    </row>
    <row r="991" spans="1:9" x14ac:dyDescent="0.25">
      <c r="A991" s="2"/>
      <c r="B991" s="4"/>
      <c r="C991" s="2"/>
      <c r="D991" s="2"/>
      <c r="E991" s="3"/>
      <c r="F991" s="3"/>
      <c r="G991" s="3"/>
    </row>
    <row r="992" spans="1:9" x14ac:dyDescent="0.25">
      <c r="A992" s="2"/>
      <c r="B992" s="4"/>
      <c r="C992" s="2"/>
      <c r="D992" s="2"/>
      <c r="E992" s="3"/>
      <c r="F992" s="3"/>
      <c r="G992" s="3"/>
    </row>
    <row r="993" spans="1:7" x14ac:dyDescent="0.25">
      <c r="A993" s="2"/>
      <c r="B993" s="4"/>
      <c r="C993" s="2"/>
      <c r="D993" s="2"/>
      <c r="E993" s="3"/>
      <c r="F993" s="3"/>
      <c r="G993" s="3"/>
    </row>
    <row r="994" spans="1:7" x14ac:dyDescent="0.25">
      <c r="A994" s="2"/>
      <c r="B994" s="4"/>
      <c r="C994" s="2"/>
      <c r="D994" s="2"/>
      <c r="E994" s="3"/>
      <c r="F994" s="3"/>
      <c r="G994" s="3"/>
    </row>
    <row r="995" spans="1:7" x14ac:dyDescent="0.25">
      <c r="A995" s="2"/>
      <c r="B995" s="4"/>
      <c r="C995" s="2"/>
      <c r="D995" s="2"/>
      <c r="E995" s="3"/>
      <c r="F995" s="3"/>
      <c r="G995" s="3"/>
    </row>
    <row r="996" spans="1:7" x14ac:dyDescent="0.25">
      <c r="A996" s="2"/>
      <c r="B996" s="4"/>
      <c r="C996" s="2"/>
      <c r="D996" s="2"/>
      <c r="E996" s="3"/>
      <c r="F996" s="3"/>
      <c r="G996" s="3"/>
    </row>
    <row r="997" spans="1:7" x14ac:dyDescent="0.25">
      <c r="A997" s="2"/>
      <c r="B997" s="4"/>
      <c r="C997" s="2"/>
      <c r="D997" s="2"/>
      <c r="E997" s="3"/>
      <c r="F997" s="3"/>
      <c r="G997" s="3"/>
    </row>
    <row r="998" spans="1:7" x14ac:dyDescent="0.25">
      <c r="A998" s="2"/>
      <c r="B998" s="4"/>
      <c r="C998" s="2"/>
      <c r="D998" s="2"/>
      <c r="E998" s="3"/>
      <c r="F998" s="3"/>
      <c r="G998" s="3"/>
    </row>
    <row r="999" spans="1:7" x14ac:dyDescent="0.25">
      <c r="A999" s="2"/>
      <c r="B999" s="4"/>
      <c r="C999" s="2"/>
      <c r="D999" s="2"/>
      <c r="E999" s="3"/>
      <c r="F999" s="3"/>
      <c r="G999" s="3"/>
    </row>
    <row r="1000" spans="1:7" x14ac:dyDescent="0.25">
      <c r="A1000" s="2"/>
      <c r="B1000" s="4"/>
      <c r="C1000" s="2"/>
      <c r="D1000" s="2"/>
      <c r="E1000" s="3"/>
      <c r="F1000" s="3"/>
      <c r="G1000" s="3"/>
    </row>
    <row r="1001" spans="1:7" x14ac:dyDescent="0.25">
      <c r="A1001" s="2"/>
      <c r="B1001" s="4"/>
      <c r="C1001" s="2"/>
      <c r="D1001" s="2"/>
      <c r="E1001" s="3"/>
      <c r="F1001" s="3"/>
      <c r="G1001" s="3"/>
    </row>
    <row r="1002" spans="1:7" x14ac:dyDescent="0.25">
      <c r="A1002" s="2"/>
      <c r="B1002" s="4"/>
      <c r="C1002" s="2"/>
      <c r="D1002" s="2"/>
      <c r="E1002" s="3"/>
      <c r="F1002" s="3"/>
      <c r="G1002" s="3"/>
    </row>
    <row r="1003" spans="1:7" x14ac:dyDescent="0.25">
      <c r="A1003" s="2"/>
      <c r="B1003" s="4"/>
      <c r="C1003" s="2"/>
      <c r="D1003" s="2"/>
      <c r="E1003" s="3"/>
      <c r="F1003" s="3"/>
      <c r="G1003" s="3"/>
    </row>
    <row r="1004" spans="1:7" x14ac:dyDescent="0.25">
      <c r="A1004" s="2"/>
      <c r="B1004" s="4"/>
      <c r="C1004" s="2"/>
      <c r="D1004" s="2"/>
      <c r="E1004" s="3"/>
      <c r="F1004" s="3"/>
      <c r="G1004" s="3"/>
    </row>
    <row r="1005" spans="1:7" x14ac:dyDescent="0.25">
      <c r="A1005" s="2"/>
      <c r="B1005" s="4"/>
      <c r="C1005" s="2"/>
      <c r="D1005" s="2"/>
      <c r="E1005" s="3"/>
      <c r="F1005" s="3"/>
      <c r="G1005" s="3"/>
    </row>
    <row r="1007" spans="1:7" ht="74.25" customHeight="1" x14ac:dyDescent="0.25">
      <c r="A1007" s="8" t="s">
        <v>591</v>
      </c>
      <c r="B1007" s="8"/>
      <c r="C1007" s="8"/>
      <c r="D1007" s="8"/>
      <c r="E1007" s="8"/>
      <c r="F1007" s="8"/>
      <c r="G1007" s="8"/>
    </row>
  </sheetData>
  <mergeCells count="1">
    <mergeCell ref="A1007:G1007"/>
  </mergeCells>
  <pageMargins left="0.7" right="0.7" top="0.75" bottom="0.75" header="0.3" footer="0.3"/>
  <pageSetup paperSize="9" orientation="portrait" horizontalDpi="200" verticalDpi="200" r:id="rId1"/>
  <headerFooter>
    <oddFooter>&amp;L&amp;"Arial,Regular"&amp;9Information Classification: Gener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b A A B Q S w M E F A A C A A g A h 5 G U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I e R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k Z R W l q C V z Z E Y A A C V r A I A E w A c A E Z v c m 1 1 b G F z L 1 N l Y 3 R p b 2 4 x L m 0 g o h g A K K A U A A A A A A A A A A A A A A A A A A A A A A A A A A A A 7 V 1 r U 9 v I t v 2 e q v k P K q d q L p z x M L b l 5 z k 3 p 8 r h k Z A H E C A k J 4 S i H F s Q J 3 4 Q P x I 4 X P 7 7 l e S H 1 l Z r W z b g i W N W v s S o Z X f v V u / V u 3 e v 1 u o 6 1 V 6 9 3 b I O B v + n / / X b o 9 8 e d T 9 X O k 7 N e p z o d j / 9 u X m 4 d f q 8 3 a j V W + f d 0 6 e 7 G w n r i d V w e r 8 9 s t x / B + 1 + p + q 4 V 9 a 7 3 9 c 2 2 t V + 0 2 n 1 V r b q D W d t v d 3 q u X 9 0 V x I f P z b P z m v V f i r 7 0 c k X 0 3 a u 8 H H D 6 X 7 t t S 8 + v n 1 p H f Q q z Q t r o 9 + 7 s n a c H 9 Z R Z s 3 + G F X v W r X 7 P b G a P N 5 w G v V m v e d 0 n i T + L 5 G 0 1 t u N f r P V f Z J O l 5 L W Z q v a 9 r 7 w J J 3 J Z Z L W m 3 6 7 5 x z 0 r h r O k + D j 2 k 6 7 5 Z y s J g c G P E 5 s O E 2 3 q G Y 9 d y o 1 p 9 P 1 z D u s f H L v G x Q M L 6 8 M L A 2 + t v 6 5 0 j p 3 v 3 Z 4 d e E E 3 z n s V F r d s 3 a n O W i W V 9 h d M e t I X l 8 n B n e k X R N 6 7 l 1 W z 7 n s 3 S S t 0 f W M c t 1 W r m e V 6 z n l e l 6 5 X l C u F 5 X r J e V 6 O q U V a B a n N Z P T m s 1 p z e i 0 Z n V a M z u t 2 Z 3 W D E 9 r l m c 0 y z P q s 9 Y s z 2 i W Z z T L M 5 r l G c 3 y j G Z 5 R r M 8 o 1 l u a 5 b b m u W 2 O s w 1 y 2 3 N c l u z 3 N Y s t z X L b c 1 y W 7 M 8 q 1 m e 1 S z P a p Z n V Q / X L M 9 q l m c 1 y 7 O a 5 V n N 8 q x m e U 6 z P K d Z n t M s z 2 m W 5 1 R w 0 y z P a Z b n N M t z m u U 5 z f K 8 Z n l e s z y v W Z 7 X L M 9 r l u d V X N c s z 2 u W 5 z X L 8 5 r l B c 3 y g m Z 5 Q b O 8 o F l e 0 C w v a J Y X 1 C l N s 7 y g W V 7 Q L C 9 q l h c 1 y 4 u a 5 U X N 8 q J m e V G z v K h Z X l R n c 8 3 y o m Z 5 S b O 8 p F l e 0 i w v a Z a X N M t L m u U l z f K S Z n l J D W T 0 S E Y N Z V J q L J N S g 5 m U G s 2 k 1 H A m p c Y z K T W g S a k R T U o N a V J q H 0 w I 5 9 Q + 0 A M 6 P a L T Q z o 9 p t O D O j 2 q 0 8 O 6 U F x 3 E 0 T 8 + 2 4 Q / 9 2 L + N s X 1 n 7 7 B 6 w U D r 7 W L 1 Z C S 4 J k G r / Z 7 r h x v 1 s 0 X K 0 E X x 0 W D a + v R N S S x C U B R P U Q y G O g j A E t B p 4 Y a 2 L g g P M f z l M 4 C S D u I 9 Q j u i O g I 4 Y j b C N S I z g j H i M E I + o i 0 C K 2 I p w i g i J o I k 4 i N C I a I g A i 5 i H M I b I h m C F + I W Q h S i E w I R Y h / A j E E S A j c E V A i U A P A R g C I w Q s C C Q Q z i / 8 X b i 4 8 G r h y M J 3 h b t i e I M R D Q Y x G L d g q I L R i f B 0 4 d z C n 8 G F I 9 x 2 6 G J p 9 D 2 v B F 0 v 7 K Z j 3 6 M b 0 A 2 W w w 1 G 8 0 r a m L 4 M R 5 F T m C i c 5 E T h e s Z O B P 0 H X Y H e A Q M B D Y H P 2 O 3 Y 0 f i k s X u w Q + A 3 M / B g M 9 C Y D P x m B n 4 z A 7 + Z w a k V f j 8 D v 2 / D 7 9 t o N 7 T f h n p t q N e G e m 2 o 1 4 Z 6 b a j X h n q z U G 8 W 6 s 3 i t I + d D / V m o a 4 s 1 J W F u r J Q V w 7 q y k F d O Q x U o K 4 c 1 J X D 0 A P q z U G 9 O a g r D 3 W 5 6 + u b 1 d 8 e 1 V v a 2 M Q c 9 l a / V d t u H V T b F 0 5 k 3 n o w i L c 6 7 a Y 3 W F d e d N u t I I / 9 t N 6 q d K 7 W N p x q u 3 n R c b r d 0 R X v / k M 3 P F x J 1 L O 5 d 8 X O d u p 1 w 3 m Z f r N 5 9 d 9 y a q f 9 5 v L L + t W X j a t y u f n h z Y f m / v b b y m 5 2 + 8 N e + / m z R q N 8 s Z 8 / 7 7 9 N V 8 + a z 1 4 c P i v v N i 9 7 5 f K 3 b n f z 0 / n R 6 6 c v O / 9 5 U d q o b n 7 7 9 O z d + t f M 1 n n 5 i W v 6 o N 5 R e n v t a a X r 5 L O r X v Z 7 0 L C 6 1 2 z n r F H p O a v u Z d d O 6 7 T n m r e y 4 o e y r X 6 j 4 R n q x 7 S r V t P p V a z j A 6 d T r z T q / 3 V q a 5 4 t 7 t 2 9 T t 8 5 W b X q r W E A 7 H / l + H H C 6 0 S 3 q p q f 6 D 7 t n d w q C z 7 o c i / z H f y c j L T x m Y o f x g f q b x d 4 u w W 7 / d 5 F v z f h o e 4 4 3 Z 5 T e 9 G u t 1 a U n Q x M t 7 t r A B g r X k n Q T L c s A Y X u 9 7 x f f V l v 1 d a 2 W y 2 n E / R H u V b z B m K / 2 2 s 3 g / 5 w r w 6 q G X X C 8 O c 2 f j 9 w q v 1 O v X e 1 7 T X G q V Q / W 8 f D B p 3 8 n v i f x O / D v / L Q 5 a + d j t c x b / r u 4 3 M A i I W 5 o h 2 6 m a e H 9 e p X p z P R 2 u E 9 a P Q r 5 6 z n d j 8 a v n l 5 U W n V p M O N v j l u 4 u A m / / O w P w x z t L q v E 8 O P N 6 P G y l v W R s W 3 W 3 V N a n 7 y O v J p T W h E M C U A m g G A Y b g B n + 9 1 + Y b j 9 c Y Y o O 1 W r e 7 t 9 1 U a w 8 6 J G q y R E b G V K D / d 3 b d e H 4 0 G b P 1 s N G b T h R P 3 V x I H W w m r 9 9 l p W S n L a X Q d 8 4 a t 9 Z g b Y o o P 9 m J u c G e a y T e 4 Y f j k G 9 z 5 L + a G U l w b Q l U c j x 7 U C Y 7 Q V q U Z P T 6 9 g m B 4 q k / N g 9 P g e Y w + W i v O Z b X R r z l W t d L 9 b L k j 2 + r + c J y L 1 Q T m M 6 T n p R U k C b d R b P G 5 z u j e 0 f a g 4 1 W 7 B 2 U F H 0 W w Z C r w C L 4 w A 2 b 4 7 i E b E f x 1 I / 5 c g 4 J b b u V G t N V 7 C F F V J K 3 t V i + f X f O + e j O F D 6 a j n V C m l Y a m u r 9 v b b l B Q S P C D V P e A P S m / M E A 9 D 8 N x m B E K 5 X J P B 3 b E b o V M C j 1 k e j G L v 1 O x 2 l V r 4 z + m X q t I R u c v A 5 3 j d n n / o S o 9 H O 4 W u j q D P b y 4 3 j j v A e Q E u 6 f j u 7 m z L T d P G z 4 e K g N G z V x g P n f y c Q P q s z k U R U 1 a M Q A O x 6 3 6 G T m c W b P 1 A E Z 0 Q H j p s b 3 g h 3 f C / Z o 1 t y p f N 9 z Y 4 O O U / H G 9 d t W v R c R m + 2 U j 0 7 3 N v d P 1 / c 3 y 4 f b u z u n b 3 e 2 D x M a u G a m C N P s c J x 2 0 G / u n n l D 7 f V R q C Q B R d N C K 3 5 l B n D 1 x 4 a s 7 l r 8 f R O 6 s C Y K t Q 6 x l Q 6 J b O 4 o 4 o t 4 M P 4 E t L e + Z X m U o 8 G N b 3 c 2 Z K j m d R j c M l V v j e + f o a v 8 A S T a A o / s e l y y N r 4 a 7 R G 5 6 a e g o L I x n y j Y Y 2 7 1 m 5 + c z o 1 S S z a 2 F t k m r w b D A r U m H N f Z e N f L j m O X 9 U q j 2 v d W s T X L X e N + d c a u t 7 L j V z L A k 5 W V l a l Q + K 9 j Z W C e r P 7 j O G z N y e p f o 9 V W x v 2 m B J m T Z C r p X 3 H X j q / d R d J a + U f l y s s C f H A 6 b f f H Q n e 7 V 8 Y / F d 3 / + Z l w L x v M q V E 9 N G E m v W h U q u 6 t m 5 1 O u y N m U r / A v 3 x U a f S N J + 6 t U S Z V m d I j y a w a S c r G a H D n V j e o R k W 9 8 R 0 x 7 j y u 0 T c x b Z j v X z b 8 2 O 1 s b 2 7 z n v j g t o 6 4 P 6 n 2 y s 0 k 2 A 3 a P B F S w k 3 W z L 6 O u n w T f X 0 t 6 t Z o Z 8 1 F O + s k c 0 a u + 8 6 p n 3 8 O p s r o P k K X n N Q + x W s K M 3 l N L v C a c e P c C a T q t H q V c 8 d w F j k K c s o o l s 0 Z J y P C M 8 5 c Z 6 X 0 L N N S T p m W 0 r n I e c m 7 r H m Q 6 k A R L Y z z o Y n V S g v y c Y A y a F w U n r i 1 K N G T X z J T 8 D T 4 x g w 9 n 0 + E K 7 v G P 2 / k 3 2 t Y F O 2 d + W m 8 c 1 S X 3 8 M h p z Q 6 f e S P 4 R Y o / l e c y f / y 4 6 h h G v f D b x b i Y w Y / 4 X V U 6 d Q r r a o j U W d Q 2 8 m f x 0 H V i j 2 l m e w p + P Z A n V N a U 4 y 3 x t / q 2 K t 0 u 7 u d r U o 9 a l E f 5 N b a n Y h 8 m n E x 4 p K X N z M u e r k y 4 6 K X H z M u e j k x 8 2 I p 6 j d H u a 9 E 4 p G 3 I H w U 2 J F J + 3 c 8 e 5 r w I 7 X R 1 c z 4 q v 8 9 7 / 5 R P 5 9 Y / 7 Z S a 6 l U K u N X F F z + X + v P 4 f V B X V v l 7 V e J w Q I 0 s V c + O B h 9 T q i Z h Q l c A P n 8 t B S w k e X V U r v 3 m s 6 d J t G H K T G R k h L p A 3 M p r a + A 1 U U e T C + w M t B D x y k j F P N n B 5 u 8 s Y j p f q P n 5 6 x D J C 2 n 4 V R 7 / i 5 f 1 F 7 3 c J l x H D i h P y Q H A 8 k b e K E C f 7 S t q k M r o w 8 t 2 T 5 v K g z 8 X l m t u W M p D q i M + o M 1 4 Z g 5 V 3 M f x M 2 k H R L h E K E t k l B 7 k p N 2 Y a J 2 P X A n 3 j a j R j l P B C g b 3 u o 1 W q z s 9 g 5 b N J d N 3 7 1 q 7 u l m + / X 5 R v n 9 m 3 7 h a e Z t Z f / l + 8 M X 6 8 8 O L / 6 z / + 7 7 4 b f q X q l T 2 t w 8 + F D 7 / v X 7 H 4 f Z y / W 9 d u 1 d f b N W + W v / W f 7 N u 6 + d r + u t 3 U b / 8 9 E f L 3 v d V 9 V G t 1 t 8 X t k r d f 9 I F 1 9 1 O 2 + L H / q v s r k X G + 8 + 2 z u X P + y j c j b z f b N k v 2 q 8 L L T e n / d 3 / + o 0 z l L p A 3 v 7 r H y x + / r L 5 6 2 L P y 4 + v d w s n P 3 4 9 u V 9 a u c y f Z D v d Y / 2 0 h 8 6 L 7 P n P 7 5 c X r 7 f 2 j 7 6 t l / 8 U V y 4 z e S k N X 5 Q 8 9 p Z h t 3 D W 2 w 4 4 w b H Y D T N 8 + T b u K 4 h 8 B 0 c h c 6 8 J R N w 5 q 0 w 2 5 G 3 u 3 T t O L n P 4 2 q D g g U 6 r g a Q / q z T 7 l 8 Y c 5 9 / 1 d x K E r t 1 u I k 1 m g 5 f 1 b u 9 t d f u Y i u I 7 1 b H S T 9 A A b c F r i t F N U F Q N 4 K g g b Q N 0 j Z I 2 y B t w 1 i K k r Z B 2 g Z p G 6 R t 3 A t t w + z q q b g b / 3 5 i p Q f P I D 3 V A w j 5 W j o W E C L I H E E C J s j P T D P 4 F H q H 0 a T Z G R 5 B L 0 S X j / E T 2 B / h 7 w A n J H V H A k y E 5 d O R Y a b P + Y U 4 M V O M S 6 N R C s 8 k I t 3 0 k x + H h y 6 3 3 S f W j Q 9 W E W J I J z Q W Q j z 7 x 9 g 0 n p 7 / M / 1 S y K D e X F + H O C / B a s i 9 P h 3 5 w F g o j W k S m H Z Q F 0 u w g R i 5 W L r f t E O Q a Z 2 Y c M j Y t 3 v H z l 0 y D l l j z g m t n N U J a b a g O T x f D 7 Z s I + Z p P 0 4 8 3 C 9 v b J 5 u l A 8 3 h / H i s N S O 9 C + 3 a x v u T 2 + 0 f 0 D l 3 k X v y u R A c d S O G R P c W O P Q B C 8 h N / 2 S 1 8 h T W x G b 2 K P F 7 6 D k 5 P d x F 9 1 u O S e X v 9 f B I 4 i s 2 j x V h o e r Y M E V t 5 r D M 5 D B R 3 E S E T 5 r p 9 F w G T j N y T Q 8 t z f N K T V l O Z m x I / f r p w L y q H W i d D x v G E 8 g F J m U m n A F B u V H u O 7 w 5 2 W G P 1 R D Z A Z p v E 3 E R B I T S U w k M Z H E R B I T S U w k M Z H E 8 z 8 8 / 8 P z P z z / w / M / 5 q m c K c n c o Y M / q Q G T W + N x 6 5 A 7 2 3 G j M J m b 5 4 3 u f N 5 o c g I 0 d L 5 I T 4 A i J T O U B 1 U O e d w x 9 R n Q O r m 6 5 + q e q 3 u u 7 r m 6 5 + q e q 3 u u 7 r m 6 5 + q e q 3 u u 7 r m 6 5 + r + o a / u 5 / Y 2 E e U p T P e S D + M d I n N + x c e t X 7 R h v P O D L 9 r g i z Z + 3 o s 2 J u f q o t 6 v E Z 2 w G 7 3 9 I Z S o M 1 / 8 c G d 6 Y l T O z V r J r P 4 d d E X q A / L A 5 c 8 8 c A k F 1 A c 0 C q g P a H g f 9 Q G N A u o D G g X U B z Q K q A 9 o F F A f 0 C i g P q B W Q n 1 A 6 g P O Z w s a J g H E f Y R 6 R H c E d M R w h G 1 E a g R n x G O E Y E R d B F r E V o R T R F A E T c R J h E Z E Q w R A x D y E O U Q 2 B D P E L 4 Q s R C k E J s Q i h B + B O A J k B K 4 I K B H o I Q B D Y I S A B Y E E w v m F v w s X F 1 4 t H F n 4 r n B X D G 8 w o s E g B u M W D F U w O h G e L p x b + D O 4 M P U B 6 Q Z 0 A + o D U h 9 w + P m h 6 g M + R i q d n r 6 + 6 x s j K R N 4 f z K B B u a U v X P q L d e m U N g 9 v j 4 8 E y / j 7 2 I y n S x G j p P Q 7 8 n h E t Y f j B k y s T R l / w d C m z n m o B x t f y 0 j Y / l x B N c 2 3 m g S l 0 l c J n G Z x O X x A I C d x R t B X A 4 h L M n L J C + T v E z y M s n L t y c v P 0 Z O c F Q E S w 5 z J I c 5 C G v J Y 9 Z 4 p l Q p X F J e 8 V K o F D 6 O o P 1 O B k C K F V r k U P 8 q H O o 5 T V A U L J x C s P A x M L h 1 S K F u Y Z O 6 h d Q t p G 5 h d N 6 B u o X U L b S o W 7 g I u o V a P n 2 C P k S E Y a O d U L X B u A E F j d 9 w + + z 0 s I 3 X f U t G Q H A 6 C O n E I Z q g c M P p V j v 1 C 8 + N E s Y L m k P W q N v p u J c 3 l 1 1 1 6 j D e 3 2 7 9 z 9 R h / L k 7 + n K j y K L E I 0 8 c D g s W 6 M T h L y L x a G 4 M k B t D b g y 5 M e T G k B s z f G r k x p A b Q 2 4 M 9 R + p / z g T y 4 j 6 j 9 R / f J j 6 j 3 / X S 5 W o A U k N y H C H U A M y c t l H D c i f p w G p M r C Y a W K m i Z k m Z p q Y a W K m i Z k m Z p p 4 C i t u g P E U 1 v i L P I X F U 1 g 8 h U U 1 i Y d 6 6 u t X 1 Y o 0 D k 0 w C 8 A s A L M A z A I w C 8 A s A L M A z A I w C 8 A s A L M A z A I w C 8 A s A L M A y 6 c p O b 8 X s l B a k q 9 F W Z b X o i y L v K R N e c l b L E Y p L / l r H f a E A s p L G g W U l z S 8 j / K S R g H l J Y 0 C y k s a B Z S X N A o o L 2 k U U F 5 S K 6 G 8 J O U l 5 7 M 5 D Z M A 4 j 5 C P a I 7 A j p i O M I 2 I j W C M + I x Q j C i L g I t Y i v C K S I o g i b i J E I j o i E C I G I e w h w i G 4 I Z 4 h d C F q I U A h N i E c K P Q B w B M g J X B J Q I 9 B C A I T B C w I J A A u H 8 w t + F i w u v F o 4 s f F e 4 K 4 Y 3 G N F g E I N x C 4 Y q G J 0 I T x f O L f w Z X J j y k n Q D u g H l J S k v O f x M e U m f P a q l r + / 6 I k z K S y 6 t v O T k I T M F p d m O o z T b D 5 H S H G c 0 K c 2 k N J P S T E r z e A D A z u J N i N J s k 9 J M S n O f l G Z S m k l p n g e l 2 Y x g S W l W K M 0 2 K c 3 9 J u U l H y L F e I n l J S c B I O U l L f K o f x 0 e 9 V w m K M p L z i w v q U E K 5 S W b l J e k v C T l J a P z D p S X p L y k R X l J y k s u k r z k v H b V K S 9 5 f 7 v 1 l J f E v f x 5 H l 4 M 6 q O 8 J B 4 n U a 7 z x G H I S X 4 h e U l y Y 8 i N I T f m N m s l c m P I j S E 3 h t w Y c m P u w I 2 h v C T k i S g v G Z c 7 p b w k 5 S U X U l 7 y 7 3 m p E u U l K S 8 Z 7 h D K S 0 Y u + y g v u W j y k s w 0 M d P E T B M z T c w 0 M d P E T B M z T T y F x V N Y P I X F U 1 g 8 h U V h C Z 7 6 e i j y k s w C M A v A L A C z A M w C M A v A L A C z A M w C M A v A L A C z A M w C M A v A L M A D k p e 8 j x e y U F 6 S r 0 V Z l t e i L I u 8 Z P Y W T M j n / 6 S c J A 9 3 L v L h T i i g n K R R Q D l J w / s o J 2 k U U E 7 S K K C c p F F A O U m j g H K S R g H l J L U S y k l S T n I + m 9 E w C S D u I 9 Q j u i O g I 4 Y j b C N S I z g j H i M E I + o i 0 C K 2 I p w i g i J o I k 4 i N C I a I g A i 5 i H M I b I h m C F + I W Q h S i E w I R Y h / A j E E S A j c E V A i U A P A R g C I w Q s C C Q Q z i / 8 X b i 4 8 G r h y M J 3 h b t i e I M R D Q Y x G L d g q I L R i f B 0 4 d z C n 8 G F K S d J N 6 A b U E 6 S c p L D z 5 S T 9 N m i W r r 6 r i + + p J z k 0 s p J T h 4 y U 1 C Y s 3 E U 5 u x D p D D H G U 0 K M y n M p D C T w j w e A L C z e B O i M G d J Y S a F u U 8 K M y n M p D D P g 8 J s R r C k M C s U 5 i w p z P 0 m 5 S Q f I q V 4 i e U k J w E g 2 c t k L 8 / M X p 7 L N E F R x 5 l F H T X H p q h j k 6 K O F H W k q G P 0 6 p + i j h R 1 t C j q S F H H R R J 1 n N f e N k U d 7 2 / P n K K O u K N + n 0 c G g 9 + n i C M e 4 l C u 8 5 x f y C l + I R F H M l L I S C E j 5 T Z r I z J S y E g h I 4 W M F D J S 7 s B I o Y g j 5 I U o 4 h i X K 6 W I I 0 U c F 1 L E c T 6 v L q J o I 0 U b w x 1 C 0 c b I Z R 5 F G x d N t J G Z J W a W m F l i Z o m Z J W a W m F l i Z o l n n X j W i W e d e N a J Z 5 1 4 1 o l n n R b o r N P k L G z M G a c F 0 o d k w o E J B y Y c m H B g w o E J B y Y c m H B g w o E J B y Y c m H B g w o E J B y Y c F i j h w J e r 8 O U q f L n K M r 9 c Z c q U Y u R L V R Z F j T J H N U q q U S 7 d K V U o o B q l U U A 1 S s P 7 q E Z p F F C N 0 i i g G q V R Q D V K o 4 B q l E Y B 1 S i 1 E q p R U o 1 y P l v f M A k g 7 i P U I 7 o j o C O G I 2 w j U i M 4 I x 4 j B C P q I t A i t i K c I o I i a C J O I j Q i G i I A I u Y h z C G y I Z g h f i F k I U o h M C E W I f w I x B E g I 3 B F Q I l A D w E Y A i M E L A g k E M 4 v / F 2 4 u P B q 4 c j C d 4 W 7 Y n i D E Q 0 G M R i 3 Y K i C 0 Y n w d O H c w p / B h a l G S T e g G 1 C N k m q U w 8 9 U o / S 5 q V q 6 + q 5 v 7 K Q a 5 d K q U U 4 e M l M Q p n N x h O n c Q y R M x x l N w j Q J 0 y R M k z A 9 H g C w s 3 g T I k z n S J g m Y b p P w j Q J 0 y R M z 4 M w b U a w J E w r h O k c C d P 9 J g n T J E w v F W F 6 E g C S M E 3 C 9 M y E 6 b l M E 0 t P m L 5 / N U r N s a l G 2 a Q a J d U o q U Y Z v f q n G i X V K C 2 q U V K N c p H U K O e 1 t 0 0 1 y v v b M 6 c a J e 6 o 3 + e R w e D 3 q U a J h z i U 6 z z n F 3 K K X 0 i N k o w U M l L I S L n N 2 o i M F D J S y E g h I 4 W M l D s w U q h G C X k h q l H G 5 U q p R k k 1 y o V U o 5 z P q 4 u o R k k 1 y n C H U I 0 y c p l H N c p F U 6 N k Z o m Z J W a W m F l i Z o m Z J W a W m F n i W S e e d e J Z J 5 5 1 4 l k n n n X i W a c F O u u 0 L G q U T D g w 4 c C E A x M O T D g w 4 c C E A x M O T D g w 4 c C E A x M O T D g w 4 c C E w w I l H P h y F b 5 c h S 9 X W e a X q y y D G m W e a p R U o 1 y 6 U 6 p Q Q D V K o 4 B q l I b 3 U Y 3 S K K A a p V F A N U q j g G q U R g H V K I 0 C q l F q J V S j p B r l f L a + Y R J A 3 E e o R 3 R H Q E c M R 9 h G p E Z w R j x G C E b U R a B F b E U 4 R Q R F 0 E S c R G h E N E Q A R M x D m E N k Q z B D / E L I Q p R C Y E I s Q v g R i C N A R u C K g B K B H g I w B E Y I W B B I I J x f + L t w c e H V w p G F 7 w p 3 x f A G I x o M Y j B u w V A F o x P h 6 c K 5 h T + D C 1 O N k m 5 A N 6 A a J d U o h 5 + p R u l z U 7 V 0 9 V 3 f 2 E k 1 y q V V o 5 w 8 Z K Y g T O f j C N P 5 h 0 i Y j j O a h G k S p k m Y J m F 6 P A B g Z / E m R J j O k z B N w n S f h G k S p k m Y n g d h 2 o x g S Z h W C N N 5 E q b 7 T R K m S Z h e K s L 0 J A A k Y Z q E 6 Z k J 0 3 O Z J p a e M H 3 / a p S a Y 1 O N s k k 1 S q p R U o 0 y e v V P N U q q U V p U o 6 Q a 5 S K p U c 5 r b 5 t q l P e 3 Z 0 4 1 S t x R v 8 8 j g 8 H v U 4 0 S D 3 E o 1 3 n O L + Q U v 5 A a J R k p Z K S Q k X K b t R E Z K W S k k J F C R g o Z K X d g p F C N E v J C V K O M y 5 V S j Z J q l A u p R j m f V x d R j Z J q l O E O o R p l 5 D K P a p S L p k b J z B I z S 8 w s M b P E z B I z S 8 w s M b P E s 0 4 8 6 8 S z T j z r x L N O P O v E s 0 4 L d N Z p W d Q o m X B g w o E J B y Y c m H B g w o E J B y Y c m H B g w o E J B y Y c m H B g w o E J h w V K O P D l K n y 5 C l + u s s w v V 1 l 4 N c r / B 1 B L A Q I t A B Q A A g A I A I e R l F Y 8 a o J j p Q A A A P Y A A A A S A A A A A A A A A A A A A A A A A A A A A A B D b 2 5 m a W c v U G F j a 2 F n Z S 5 4 b W x Q S w E C L Q A U A A I A C A C H k Z R W D 8 r p q 6 Q A A A D p A A A A E w A A A A A A A A A A A A A A A A D x A A A A W 0 N v b n R l b n R f V H l w Z X N d L n h t b F B L A Q I t A B Q A A g A I A I e R l F a W o J X N k R g A A J W s A g A T A A A A A A A A A A A A A A A A A O I B A A B G b 3 J t d W x h c y 9 T Z W N 0 a W 9 u M S 5 t U E s F B g A A A A A D A A M A w g A A A M A a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X B A A A A A A A h R c E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z Y i 1 F V E Z f S G 9 s Z G l u Z 3 N f Q k 9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U X V l c n l J R C I g V m F s d W U 9 I n N l O D Q 2 Z D c 0 Z i 0 w M W F k L T R j N T Y t Y T J k M i 1 m O T U 3 Y 2 U x N m M w M m I i I C 8 + P E V u d H J 5 I F R 5 c G U 9 I k Z p b G x M Y X N 0 V X B k Y X R l Z C I g V m F s d W U 9 I m Q y M D I z L T A 0 L T A 2 V D E w O j M 0 O j E 1 L j Y z N j I 2 M j l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2 I t R V R G X 0 h v b G R p b m d z X 0 J P R C 9 B d X R v U m V t b 3 Z l Z E N v b H V t b n M x L n t D b 2 x 1 b W 4 y L D B 9 J n F 1 b 3 Q 7 L C Z x d W 9 0 O 1 N l Y 3 R p b 2 4 x L 3 N z Y i 1 F V E Z f S G 9 s Z G l u Z 3 N f Q k 9 E L 0 F 1 d G 9 S Z W 1 v d m V k Q 2 9 s d W 1 u c z E u e 0 N v b H V t b j U s M X 0 m c X V v d D s s J n F 1 b 3 Q 7 U 2 V j d G l v b j E v c 3 N i L U V U R l 9 I b 2 x k a W 5 n c 1 9 C T 0 Q v Q X V 0 b 1 J l b W 9 2 Z W R D b 2 x 1 b W 5 z M S 5 7 Q 2 9 s d W 1 u N i w y f S Z x d W 9 0 O y w m c X V v d D t T Z W N 0 a W 9 u M S 9 z c 2 I t R V R G X 0 h v b G R p b m d z X 0 J P R C 9 B d X R v U m V t b 3 Z l Z E N v b H V t b n M x L n t D b 2 x 1 b W 4 x M C w z f S Z x d W 9 0 O y w m c X V v d D t T Z W N 0 a W 9 u M S 9 z c 2 I t R V R G X 0 h v b G R p b m d z X 0 J P R C 9 B d X R v U m V t b 3 Z l Z E N v b H V t b n M x L n t D b 2 x 1 b W 4 x M y w 0 f S Z x d W 9 0 O y w m c X V v d D t T Z W N 0 a W 9 u M S 9 z c 2 I t R V R G X 0 h v b G R p b m d z X 0 J P R C 9 B d X R v U m V t b 3 Z l Z E N v b H V t b n M x L n t D b 2 x 1 b W 4 x N y w 1 f S Z x d W 9 0 O y w m c X V v d D t T Z W N 0 a W 9 u M S 9 z c 2 I t R V R G X 0 h v b G R p b m d z X 0 J P R C 9 B d X R v U m V t b 3 Z l Z E N v b H V t b n M x L n t D b 2 x 1 b W 4 y M S w 2 f S Z x d W 9 0 O y w m c X V v d D t T Z W N 0 a W 9 u M S 9 z c 2 I t R V R G X 0 h v b G R p b m d z X 0 J P R C 9 B d X R v U m V t b 3 Z l Z E N v b H V t b n M x L n t D b 2 x 1 b W 4 y M i w 3 f S Z x d W 9 0 O y w m c X V v d D t T Z W N 0 a W 9 u M S 9 z c 2 I t R V R G X 0 h v b G R p b m d z X 0 J P R C 9 B d X R v U m V t b 3 Z l Z E N v b H V t b n M x L n t D b 2 x 1 b W 4 0 N S w 4 f S Z x d W 9 0 O y w m c X V v d D t T Z W N 0 a W 9 u M S 9 z c 2 I t R V R G X 0 h v b G R p b m d z X 0 J P R C 9 B d X R v U m V t b 3 Z l Z E N v b H V t b n M x L n t D b 2 x 1 b W 4 1 O C w 5 f S Z x d W 9 0 O y w m c X V v d D t T Z W N 0 a W 9 u M S 9 z c 2 I t R V R G X 0 h v b G R p b m d z X 0 J P R C 9 B d X R v U m V t b 3 Z l Z E N v b H V t b n M x L n t D b 2 x 1 b W 4 2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z Y i 1 F V E Z f S G 9 s Z G l u Z 3 N f Q k 9 E L 0 F 1 d G 9 S Z W 1 v d m V k Q 2 9 s d W 1 u c z E u e 0 N v b H V t b j I s M H 0 m c X V v d D s s J n F 1 b 3 Q 7 U 2 V j d G l v b j E v c 3 N i L U V U R l 9 I b 2 x k a W 5 n c 1 9 C T 0 Q v Q X V 0 b 1 J l b W 9 2 Z W R D b 2 x 1 b W 5 z M S 5 7 Q 2 9 s d W 1 u N S w x f S Z x d W 9 0 O y w m c X V v d D t T Z W N 0 a W 9 u M S 9 z c 2 I t R V R G X 0 h v b G R p b m d z X 0 J P R C 9 B d X R v U m V t b 3 Z l Z E N v b H V t b n M x L n t D b 2 x 1 b W 4 2 L D J 9 J n F 1 b 3 Q 7 L C Z x d W 9 0 O 1 N l Y 3 R p b 2 4 x L 3 N z Y i 1 F V E Z f S G 9 s Z G l u Z 3 N f Q k 9 E L 0 F 1 d G 9 S Z W 1 v d m V k Q 2 9 s d W 1 u c z E u e 0 N v b H V t b j E w L D N 9 J n F 1 b 3 Q 7 L C Z x d W 9 0 O 1 N l Y 3 R p b 2 4 x L 3 N z Y i 1 F V E Z f S G 9 s Z G l u Z 3 N f Q k 9 E L 0 F 1 d G 9 S Z W 1 v d m V k Q 2 9 s d W 1 u c z E u e 0 N v b H V t b j E z L D R 9 J n F 1 b 3 Q 7 L C Z x d W 9 0 O 1 N l Y 3 R p b 2 4 x L 3 N z Y i 1 F V E Z f S G 9 s Z G l u Z 3 N f Q k 9 E L 0 F 1 d G 9 S Z W 1 v d m V k Q 2 9 s d W 1 u c z E u e 0 N v b H V t b j E 3 L D V 9 J n F 1 b 3 Q 7 L C Z x d W 9 0 O 1 N l Y 3 R p b 2 4 x L 3 N z Y i 1 F V E Z f S G 9 s Z G l u Z 3 N f Q k 9 E L 0 F 1 d G 9 S Z W 1 v d m V k Q 2 9 s d W 1 u c z E u e 0 N v b H V t b j I x L D Z 9 J n F 1 b 3 Q 7 L C Z x d W 9 0 O 1 N l Y 3 R p b 2 4 x L 3 N z Y i 1 F V E Z f S G 9 s Z G l u Z 3 N f Q k 9 E L 0 F 1 d G 9 S Z W 1 v d m V k Q 2 9 s d W 1 u c z E u e 0 N v b H V t b j I y L D d 9 J n F 1 b 3 Q 7 L C Z x d W 9 0 O 1 N l Y 3 R p b 2 4 x L 3 N z Y i 1 F V E Z f S G 9 s Z G l u Z 3 N f Q k 9 E L 0 F 1 d G 9 S Z W 1 v d m V k Q 2 9 s d W 1 u c z E u e 0 N v b H V t b j Q 1 L D h 9 J n F 1 b 3 Q 7 L C Z x d W 9 0 O 1 N l Y 3 R p b 2 4 x L 3 N z Y i 1 F V E Z f S G 9 s Z G l u Z 3 N f Q k 9 E L 0 F 1 d G 9 S Z W 1 v d m V k Q 2 9 s d W 1 u c z E u e 0 N v b H V t b j U 4 L D l 9 J n F 1 b 3 Q 7 L C Z x d W 9 0 O 1 N l Y 3 R p b 2 4 x L 3 N z Y i 1 F V E Z f S G 9 s Z G l u Z 3 N f Q k 9 E L 0 F 1 d G 9 S Z W 1 v d m V k Q 2 9 s d W 1 u c z E u e 0 N v b H V t b j Y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N i L U V U R l 9 I b 2 x k a W 5 n c 1 9 C T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i L U V U R l 9 I b 2 x k a W 5 n c 1 9 C T 0 Q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2 I t R V R G X 0 h v b G R p b m d z X 0 J P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i L U V U R l 9 I b 2 x k a W 5 n c 1 9 C T 0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l u U 2 N v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N C 0 w N l Q x M D o z N D o x N S 4 2 M z k y N j I 0 W i I g L z 4 8 R W 5 0 c n k g V H l w Z T 0 i U X V l c n l J R C I g V m F s d W U 9 I n M x Z G Y x Z D U y Z i 1 k M z V k L T R k M m I t O T I w Y i 0 1 Z D E 1 M j c 3 O D d j Y j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m R J b l N j b 3 B l L 0 F 1 d G 9 S Z W 1 v d m V k Q 2 9 s d W 1 u c z E u e 0 Z 1 b m Q g Q 2 9 k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d W 5 k S W 5 T Y 2 9 w Z S 9 B d X R v U m V t b 3 Z l Z E N v b H V t b n M x L n t G d W 5 k I E N v Z G U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V u Z E l u U 2 N v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l u U 2 N v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W Y 3 M z Y 1 N z M t M j E 2 N C 0 0 M D Q 1 L W J i N j E t M 2 J j Y j B h Z D l m Y 2 F j I i A v P j x F b n R y e S B U e X B l P S J G a W x s T G F z d F V w Z G F 0 Z W Q i I F Z h b H V l P S J k M j A y M y 0 w N C 0 w N l Q x M D o y N j o z M i 4 y N j Y y N z g y W i I g L z 4 8 R W 5 0 c n k g V H l w Z T 0 i R m l s b E N v b H V t b l R 5 c G V z I i B W Y W x 1 Z T 0 i c 0 J n a 0 d C Z 1 F F Q k E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Z 1 b m R J b l N j b 3 B l X 1 R p Y 2 t l c i 5 U a W N r Z X I m c X V v d D s s J n F 1 b 3 Q 7 Q 2 9 s d W 1 u N S Z x d W 9 0 O y w m c X V v d D t D b 2 x 1 b W 4 4 J n F 1 b 3 Q 7 L C Z x d W 9 0 O 0 N v b H V t b j E z J n F 1 b 3 Q 7 L C Z x d W 9 0 O 0 F C T 1 I g V 2 V p Z 2 h 0 J n F 1 b 3 Q 7 L C Z x d W 9 0 O 1 B D R i B X Z W l n a H Q m c X V v d D s s J n F 1 b 3 Q 7 V m F y a W F u Y 2 U m c X V v d D t d I i A v P j x F b n R y e S B U e X B l P S J G a W x s Q 2 9 1 b n Q i I F Z h b H V l P S J s M T A z O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1 w R H V 0 e U 9 1 d H B 1 d C 9 B d X R v U m V t b 3 Z l Z E N v b H V t b n M x L n t G d W 5 k S W 5 T Y 2 9 w Z V 9 U a W N r Z X I u V G l j a 2 V y L D B 9 J n F 1 b 3 Q 7 L C Z x d W 9 0 O 1 N l Y 3 R p b 2 4 x L 1 N 0 Y W 1 w R H V 0 e U 9 1 d H B 1 d C 9 B d X R v U m V t b 3 Z l Z E N v b H V t b n M x L n t D b 2 x 1 b W 4 1 L D F 9 J n F 1 b 3 Q 7 L C Z x d W 9 0 O 1 N l Y 3 R p b 2 4 x L 1 N 0 Y W 1 w R H V 0 e U 9 1 d H B 1 d C 9 B d X R v U m V t b 3 Z l Z E N v b H V t b n M x L n t D b 2 x 1 b W 4 4 L D J 9 J n F 1 b 3 Q 7 L C Z x d W 9 0 O 1 N l Y 3 R p b 2 4 x L 1 N 0 Y W 1 w R H V 0 e U 9 1 d H B 1 d C 9 B d X R v U m V t b 3 Z l Z E N v b H V t b n M x L n t D b 2 x 1 b W 4 x M y w z f S Z x d W 9 0 O y w m c X V v d D t T Z W N 0 a W 9 u M S 9 T d G F t c E R 1 d H l P d X R w d X Q v Q X V 0 b 1 J l b W 9 2 Z W R D b 2 x 1 b W 5 z M S 5 7 Q U J P U i B X Z W l n a H Q s N H 0 m c X V v d D s s J n F 1 b 3 Q 7 U 2 V j d G l v b j E v U 3 R h b X B E d X R 5 T 3 V 0 c H V 0 L 0 F 1 d G 9 S Z W 1 v d m V k Q 2 9 s d W 1 u c z E u e 1 B D R i B X Z W l n a H Q s N X 0 m c X V v d D s s J n F 1 b 3 Q 7 U 2 V j d G l v b j E v U 3 R h b X B E d X R 5 T 3 V 0 c H V 0 L 0 F 1 d G 9 S Z W 1 v d m V k Q 2 9 s d W 1 u c z E u e 1 Z h c m l h b m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Y W 1 w R H V 0 e U 9 1 d H B 1 d C 9 B d X R v U m V t b 3 Z l Z E N v b H V t b n M x L n t G d W 5 k S W 5 T Y 2 9 w Z V 9 U a W N r Z X I u V G l j a 2 V y L D B 9 J n F 1 b 3 Q 7 L C Z x d W 9 0 O 1 N l Y 3 R p b 2 4 x L 1 N 0 Y W 1 w R H V 0 e U 9 1 d H B 1 d C 9 B d X R v U m V t b 3 Z l Z E N v b H V t b n M x L n t D b 2 x 1 b W 4 1 L D F 9 J n F 1 b 3 Q 7 L C Z x d W 9 0 O 1 N l Y 3 R p b 2 4 x L 1 N 0 Y W 1 w R H V 0 e U 9 1 d H B 1 d C 9 B d X R v U m V t b 3 Z l Z E N v b H V t b n M x L n t D b 2 x 1 b W 4 4 L D J 9 J n F 1 b 3 Q 7 L C Z x d W 9 0 O 1 N l Y 3 R p b 2 4 x L 1 N 0 Y W 1 w R H V 0 e U 9 1 d H B 1 d C 9 B d X R v U m V t b 3 Z l Z E N v b H V t b n M x L n t D b 2 x 1 b W 4 x M y w z f S Z x d W 9 0 O y w m c X V v d D t T Z W N 0 a W 9 u M S 9 T d G F t c E R 1 d H l P d X R w d X Q v Q X V 0 b 1 J l b W 9 2 Z W R D b 2 x 1 b W 5 z M S 5 7 Q U J P U i B X Z W l n a H Q s N H 0 m c X V v d D s s J n F 1 b 3 Q 7 U 2 V j d G l v b j E v U 3 R h b X B E d X R 5 T 3 V 0 c H V 0 L 0 F 1 d G 9 S Z W 1 v d m V k Q 2 9 s d W 1 u c z E u e 1 B D R i B X Z W l n a H Q s N X 0 m c X V v d D s s J n F 1 b 3 Q 7 U 2 V j d G l v b j E v U 3 R h b X B E d X R 5 T 3 V 0 c H V 0 L 0 F 1 d G 9 S Z W 1 v d m V k Q 2 9 s d W 1 u c z E u e 1 Z h c m l h b m N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W 1 w R H V 0 e U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F e H B h b m R l Z C U y M E Z 1 b m R J b l N j b 3 B l X 1 R p Y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R X h w Y W 5 k Z W Q l M j B S b 3 V u Z C U y M E x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F e H B h b m R l Z C U y M F N 1 b U 9 m Q U J P U k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L 0 V 4 c G F u Z G V k J T I w U E N G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R X h w Y W 5 k Z W Q l M j B T d W 1 P Z k F C T 1 J D Y W x C Y X N r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F e H B h b m R l Z C U y M F B D R i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R X h w Y W 5 k Z W Q l M j B T d W 1 P Z l B D R k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J b l N j b 3 B l X 1 R p Y 2 t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C 0 w N l Q x M D o z N D o x N S 4 2 N D E y N j M y W i I g L z 4 8 R W 5 0 c n k g V H l w Z T 0 i R m l s b E V y c m 9 y Q 2 9 k Z S I g V m F s d W U 9 I n N V b m t u b 3 d u I i A v P j x F b n R y e S B U e X B l P S J R d W V y e U l E I i B W Y W x 1 Z T 0 i c z k 2 M j E 3 N G V i L W Y 1 N T k t N D B j N S 0 4 Y z A w L W E 2 Z T d i M 2 V l Y j k 1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u Z E l u U 2 N v c G V f V G l j a 2 V y L 0 F 1 d G 9 S Z W 1 v d m V k Q 2 9 s d W 1 u c z E u e 0 Z 1 b m Q g Q 2 9 k Z S w w f S Z x d W 9 0 O y w m c X V v d D t T Z W N 0 a W 9 u M S 9 G d W 5 k S W 5 T Y 2 9 w Z V 9 U a W N r Z X I v Q X V 0 b 1 J l b W 9 2 Z W R D b 2 x 1 b W 5 z M S 5 7 V G l j a 2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1 b m R J b l N j b 3 B l X 1 R p Y 2 t l c i 9 B d X R v U m V t b 3 Z l Z E N v b H V t b n M x L n t G d W 5 k I E N v Z G U s M H 0 m c X V v d D s s J n F 1 b 3 Q 7 U 2 V j d G l v b j E v R n V u Z E l u U 2 N v c G V f V G l j a 2 V y L 0 F 1 d G 9 S Z W 1 v d m V k Q 2 9 s d W 1 u c z E u e 1 R p Y 2 t l c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d W 5 k S W 5 T Y 2 9 w Z V 9 U a W N r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l u U 2 N v c G V f V G l j a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Q l M j B M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N C 0 w N l Q x M D o z N D o x N S 4 2 N D Q y N j I z W i I g L z 4 8 R W 5 0 c n k g V H l w Z T 0 i U X V l c n l J R C I g V m F s d W U 9 I n N j Z m U 5 Z m R k N i 1 m Z W U 3 L T R h N D Q t Y W J m Y S 0 0 Z D R m M 2 I x Z j h i Y 2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W 5 k I E x v d C 9 B d X R v U m V t b 3 Z l Z E N v b H V t b n M x L n t D b 2 x 1 b W 4 3 L D B 9 J n F 1 b 3 Q 7 L C Z x d W 9 0 O 1 N l Y 3 R p b 2 4 x L 1 J v d W 5 k I E x v d C 9 B d X R v U m V t b 3 Z l Z E N v b H V t b n M x L n t S b 3 V u Z C B M b 3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9 1 b m Q g T G 9 0 L 0 F 1 d G 9 S Z W 1 v d m V k Q 2 9 s d W 1 u c z E u e 0 N v b H V t b j c s M H 0 m c X V v d D s s J n F 1 b 3 Q 7 U 2 V j d G l v b j E v U m 9 1 b m Q g T G 9 0 L 0 F 1 d G 9 S Z W 1 v d m V k Q 2 9 s d W 1 u c z E u e 1 J v d W 5 k I E x v d C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3 V u Z C U y M E x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C U y M E x v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J T I w T G 9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D Z U M T A 6 M z Q 6 M T U u N j Q 2 M j U 5 N 1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S U Q i I F Z h b H V l P S J z Z T A x N G Y x M m U t O W Q 2 O S 0 0 Z T Z l L T g 0 Z D U t N D h m Z W E x M D g x O T Y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P Z k F C T 1 J N V i 9 B d X R v U m V t b 3 Z l Z E N v b H V t b n M x L n t D b 2 x 1 b W 4 y L D B 9 J n F 1 b 3 Q 7 L C Z x d W 9 0 O 1 N l Y 3 R p b 2 4 x L 1 N 1 b U 9 m Q U J P U k 1 W L 0 F 1 d G 9 S Z W 1 v d m V k Q 2 9 s d W 1 u c z E u e 1 N 1 b U 9 m Q U J P U k 1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U 9 m Q U J P U k 1 W L 0 F 1 d G 9 S Z W 1 v d m V k Q 2 9 s d W 1 u c z E u e 0 N v b H V t b j I s M H 0 m c X V v d D s s J n F 1 b 3 Q 7 U 2 V j d G l v b j E v U 3 V t T 2 Z B Q k 9 S T V Y v Q X V 0 b 1 J l b W 9 2 Z W R D b 2 x 1 b W 5 z M S 5 7 U 3 V t T 2 Z B Q k 9 S T V Y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t T 2 Z B Q k 9 S T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v R X h w Y W 5 k Z W Q l M j B G d W 5 k S W 5 T Y 2 9 w Z V 9 U a W N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9 F e H B h b m R l Z C U y M F J v d W 5 k J T I w T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R m M D Z h N G I t Y T k 5 O S 0 0 Y m R m L T h l Y T A t Y T Y 1 Y z I 4 M D c y Y z A w I i A v P j x F b n R y e S B U e X B l P S J G a W x s R X J y b 3 J D b 2 R l I i B W Y W x 1 Z T 0 i c 1 V u a 2 5 v d 2 4 i I C 8 + P E V u d H J 5 I F R 5 c G U 9 I k Z p b G x M Y X N 0 V X B k Y X R l Z C I g V m F s d W U 9 I m Q y M D I z L T A 0 L T A 2 V D E w O j M 0 O j E 1 L j Y 0 O T I 1 O T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G I E Z p b G U v Q X V 0 b 1 J l b W 9 2 Z W R D b 2 x 1 b W 5 z M S 5 7 R l V O R E l E L D B 9 J n F 1 b 3 Q 7 L C Z x d W 9 0 O 1 N l Y 3 R p b 2 4 x L 1 B D R i B G a W x l L 0 F 1 d G 9 S Z W 1 v d m V k Q 2 9 s d W 1 u c z E u e 0 Z V T k R J R F x 1 M D A y N l N l Y 3 V y a X R 5 S U Q s M X 0 m c X V v d D s s J n F 1 b 3 Q 7 U 2 V j d G l v b j E v U E N G I E Z p b G U v Q X V 0 b 1 J l b W 9 2 Z W R D b 2 x 1 b W 5 z M S 5 7 Q 2 9 s d W 1 u M S w y f S Z x d W 9 0 O y w m c X V v d D t T Z W N 0 a W 9 u M S 9 Q Q 0 Y g R m l s Z S 9 B d X R v U m V t b 3 Z l Z E N v b H V t b n M x L n t D b 2 x 1 b W 4 y L D N 9 J n F 1 b 3 Q 7 L C Z x d W 9 0 O 1 N l Y 3 R p b 2 4 x L 1 B D R i B G a W x l L 0 F 1 d G 9 S Z W 1 v d m V k Q 2 9 s d W 1 u c z E u e 0 N v b H V t b j M s N H 0 m c X V v d D s s J n F 1 b 3 Q 7 U 2 V j d G l v b j E v U E N G I E Z p b G U v Q X V 0 b 1 J l b W 9 2 Z W R D b 2 x 1 b W 5 z M S 5 7 Q 2 9 s d W 1 u N C w 1 f S Z x d W 9 0 O y w m c X V v d D t T Z W N 0 a W 9 u M S 9 Q Q 0 Y g R m l s Z S 9 B d X R v U m V t b 3 Z l Z E N v b H V t b n M x L n t D b 2 x 1 b W 4 1 L D Z 9 J n F 1 b 3 Q 7 L C Z x d W 9 0 O 1 N l Y 3 R p b 2 4 x L 1 B D R i B G a W x l L 0 F 1 d G 9 S Z W 1 v d m V k Q 2 9 s d W 1 u c z E u e 0 N v b H V t b j Y s N 3 0 m c X V v d D s s J n F 1 b 3 Q 7 U 2 V j d G l v b j E v U E N G I E Z p b G U v Q X V 0 b 1 J l b W 9 2 Z W R D b 2 x 1 b W 5 z M S 5 7 Q 2 9 s d W 1 u N y w 4 f S Z x d W 9 0 O y w m c X V v d D t T Z W N 0 a W 9 u M S 9 Q Q 0 Y g R m l s Z S 9 B d X R v U m V t b 3 Z l Z E N v b H V t b n M x L n t D b 2 x 1 b W 4 4 L D l 9 J n F 1 b 3 Q 7 L C Z x d W 9 0 O 1 N l Y 3 R p b 2 4 x L 1 B D R i B G a W x l L 0 F 1 d G 9 S Z W 1 v d m V k Q 2 9 s d W 1 u c z E u e 0 N v b H V t b j k s M T B 9 J n F 1 b 3 Q 7 L C Z x d W 9 0 O 1 N l Y 3 R p b 2 4 x L 1 B D R i B G a W x l L 0 F 1 d G 9 S Z W 1 v d m V k Q 2 9 s d W 1 u c z E u e 0 N v b H V t b j E w L D E x f S Z x d W 9 0 O y w m c X V v d D t T Z W N 0 a W 9 u M S 9 Q Q 0 Y g R m l s Z S 9 B d X R v U m V t b 3 Z l Z E N v b H V t b n M x L n t D b 2 x 1 b W 4 x M S w x M n 0 m c X V v d D s s J n F 1 b 3 Q 7 U 2 V j d G l v b j E v U E N G I E Z p b G U v Q X V 0 b 1 J l b W 9 2 Z W R D b 2 x 1 b W 5 z M S 5 7 Q 2 9 s d W 1 u M T I s M T N 9 J n F 1 b 3 Q 7 L C Z x d W 9 0 O 1 N l Y 3 R p b 2 4 x L 1 B D R i B G a W x l L 0 F 1 d G 9 S Z W 1 v d m V k Q 2 9 s d W 1 u c z E u e 0 N v b H V t b j E z L D E 0 f S Z x d W 9 0 O y w m c X V v d D t T Z W N 0 a W 9 u M S 9 Q Q 0 Y g R m l s Z S 9 B d X R v U m V t b 3 Z l Z E N v b H V t b n M x L n t D b 2 x 1 b W 4 x N C w x N X 0 m c X V v d D s s J n F 1 b 3 Q 7 U 2 V j d G l v b j E v U E N G I E Z p b G U v Q X V 0 b 1 J l b W 9 2 Z W R D b 2 x 1 b W 5 z M S 5 7 Q 2 9 s d W 1 u M T U s M T Z 9 J n F 1 b 3 Q 7 L C Z x d W 9 0 O 1 N l Y 3 R p b 2 4 x L 1 B D R i B G a W x l L 0 F 1 d G 9 S Z W 1 v d m V k Q 2 9 s d W 1 u c z E u e 0 N v b H V t b j E 2 L D E 3 f S Z x d W 9 0 O y w m c X V v d D t T Z W N 0 a W 9 u M S 9 Q Q 0 Y g R m l s Z S 9 B d X R v U m V t b 3 Z l Z E N v b H V t b n M x L n t D b 2 x 1 b W 4 x N y w x O H 0 m c X V v d D s s J n F 1 b 3 Q 7 U 2 V j d G l v b j E v U E N G I E Z p b G U v Q X V 0 b 1 J l b W 9 2 Z W R D b 2 x 1 b W 5 z M S 5 7 Q 2 9 s d W 1 u M T g s M T l 9 J n F 1 b 3 Q 7 L C Z x d W 9 0 O 1 N l Y 3 R p b 2 4 x L 1 B D R i B G a W x l L 0 F 1 d G 9 S Z W 1 v d m V k Q 2 9 s d W 1 u c z E u e 0 N v b H V t b j E 5 L D I w f S Z x d W 9 0 O y w m c X V v d D t T Z W N 0 a W 9 u M S 9 Q Q 0 Y g R m l s Z S 9 B d X R v U m V t b 3 Z l Z E N v b H V t b n M x L n t D b 2 x 1 b W 4 y M C w y M X 0 m c X V v d D s s J n F 1 b 3 Q 7 U 2 V j d G l v b j E v U E N G I E Z p b G U v Q X V 0 b 1 J l b W 9 2 Z W R D b 2 x 1 b W 5 z M S 5 7 Q 2 9 s d W 1 u M j E s M j J 9 J n F 1 b 3 Q 7 L C Z x d W 9 0 O 1 N l Y 3 R p b 2 4 x L 1 B D R i B G a W x l L 0 F 1 d G 9 S Z W 1 v d m V k Q 2 9 s d W 1 u c z E u e 0 N v b H V t b j I y L D I z f S Z x d W 9 0 O y w m c X V v d D t T Z W N 0 a W 9 u M S 9 Q Q 0 Y g R m l s Z S 9 B d X R v U m V t b 3 Z l Z E N v b H V t b n M x L n t D b 2 x 1 b W 4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D R i B G a W x l L 0 F 1 d G 9 S Z W 1 v d m V k Q 2 9 s d W 1 u c z E u e 0 Z V T k R J R C w w f S Z x d W 9 0 O y w m c X V v d D t T Z W N 0 a W 9 u M S 9 Q Q 0 Y g R m l s Z S 9 B d X R v U m V t b 3 Z l Z E N v b H V t b n M x L n t G V U 5 E S U R c d T A w M j Z T Z W N 1 c m l 0 e U l E L D F 9 J n F 1 b 3 Q 7 L C Z x d W 9 0 O 1 N l Y 3 R p b 2 4 x L 1 B D R i B G a W x l L 0 F 1 d G 9 S Z W 1 v d m V k Q 2 9 s d W 1 u c z E u e 0 N v b H V t b j E s M n 0 m c X V v d D s s J n F 1 b 3 Q 7 U 2 V j d G l v b j E v U E N G I E Z p b G U v Q X V 0 b 1 J l b W 9 2 Z W R D b 2 x 1 b W 5 z M S 5 7 Q 2 9 s d W 1 u M i w z f S Z x d W 9 0 O y w m c X V v d D t T Z W N 0 a W 9 u M S 9 Q Q 0 Y g R m l s Z S 9 B d X R v U m V t b 3 Z l Z E N v b H V t b n M x L n t D b 2 x 1 b W 4 z L D R 9 J n F 1 b 3 Q 7 L C Z x d W 9 0 O 1 N l Y 3 R p b 2 4 x L 1 B D R i B G a W x l L 0 F 1 d G 9 S Z W 1 v d m V k Q 2 9 s d W 1 u c z E u e 0 N v b H V t b j Q s N X 0 m c X V v d D s s J n F 1 b 3 Q 7 U 2 V j d G l v b j E v U E N G I E Z p b G U v Q X V 0 b 1 J l b W 9 2 Z W R D b 2 x 1 b W 5 z M S 5 7 Q 2 9 s d W 1 u N S w 2 f S Z x d W 9 0 O y w m c X V v d D t T Z W N 0 a W 9 u M S 9 Q Q 0 Y g R m l s Z S 9 B d X R v U m V t b 3 Z l Z E N v b H V t b n M x L n t D b 2 x 1 b W 4 2 L D d 9 J n F 1 b 3 Q 7 L C Z x d W 9 0 O 1 N l Y 3 R p b 2 4 x L 1 B D R i B G a W x l L 0 F 1 d G 9 S Z W 1 v d m V k Q 2 9 s d W 1 u c z E u e 0 N v b H V t b j c s O H 0 m c X V v d D s s J n F 1 b 3 Q 7 U 2 V j d G l v b j E v U E N G I E Z p b G U v Q X V 0 b 1 J l b W 9 2 Z W R D b 2 x 1 b W 5 z M S 5 7 Q 2 9 s d W 1 u O C w 5 f S Z x d W 9 0 O y w m c X V v d D t T Z W N 0 a W 9 u M S 9 Q Q 0 Y g R m l s Z S 9 B d X R v U m V t b 3 Z l Z E N v b H V t b n M x L n t D b 2 x 1 b W 4 5 L D E w f S Z x d W 9 0 O y w m c X V v d D t T Z W N 0 a W 9 u M S 9 Q Q 0 Y g R m l s Z S 9 B d X R v U m V t b 3 Z l Z E N v b H V t b n M x L n t D b 2 x 1 b W 4 x M C w x M X 0 m c X V v d D s s J n F 1 b 3 Q 7 U 2 V j d G l v b j E v U E N G I E Z p b G U v Q X V 0 b 1 J l b W 9 2 Z W R D b 2 x 1 b W 5 z M S 5 7 Q 2 9 s d W 1 u M T E s M T J 9 J n F 1 b 3 Q 7 L C Z x d W 9 0 O 1 N l Y 3 R p b 2 4 x L 1 B D R i B G a W x l L 0 F 1 d G 9 S Z W 1 v d m V k Q 2 9 s d W 1 u c z E u e 0 N v b H V t b j E y L D E z f S Z x d W 9 0 O y w m c X V v d D t T Z W N 0 a W 9 u M S 9 Q Q 0 Y g R m l s Z S 9 B d X R v U m V t b 3 Z l Z E N v b H V t b n M x L n t D b 2 x 1 b W 4 x M y w x N H 0 m c X V v d D s s J n F 1 b 3 Q 7 U 2 V j d G l v b j E v U E N G I E Z p b G U v Q X V 0 b 1 J l b W 9 2 Z W R D b 2 x 1 b W 5 z M S 5 7 Q 2 9 s d W 1 u M T Q s M T V 9 J n F 1 b 3 Q 7 L C Z x d W 9 0 O 1 N l Y 3 R p b 2 4 x L 1 B D R i B G a W x l L 0 F 1 d G 9 S Z W 1 v d m V k Q 2 9 s d W 1 u c z E u e 0 N v b H V t b j E 1 L D E 2 f S Z x d W 9 0 O y w m c X V v d D t T Z W N 0 a W 9 u M S 9 Q Q 0 Y g R m l s Z S 9 B d X R v U m V t b 3 Z l Z E N v b H V t b n M x L n t D b 2 x 1 b W 4 x N i w x N 3 0 m c X V v d D s s J n F 1 b 3 Q 7 U 2 V j d G l v b j E v U E N G I E Z p b G U v Q X V 0 b 1 J l b W 9 2 Z W R D b 2 x 1 b W 5 z M S 5 7 Q 2 9 s d W 1 u M T c s M T h 9 J n F 1 b 3 Q 7 L C Z x d W 9 0 O 1 N l Y 3 R p b 2 4 x L 1 B D R i B G a W x l L 0 F 1 d G 9 S Z W 1 v d m V k Q 2 9 s d W 1 u c z E u e 0 N v b H V t b j E 4 L D E 5 f S Z x d W 9 0 O y w m c X V v d D t T Z W N 0 a W 9 u M S 9 Q Q 0 Y g R m l s Z S 9 B d X R v U m V t b 3 Z l Z E N v b H V t b n M x L n t D b 2 x 1 b W 4 x O S w y M H 0 m c X V v d D s s J n F 1 b 3 Q 7 U 2 V j d G l v b j E v U E N G I E Z p b G U v Q X V 0 b 1 J l b W 9 2 Z W R D b 2 x 1 b W 5 z M S 5 7 Q 2 9 s d W 1 u M j A s M j F 9 J n F 1 b 3 Q 7 L C Z x d W 9 0 O 1 N l Y 3 R p b 2 4 x L 1 B D R i B G a W x l L 0 F 1 d G 9 S Z W 1 v d m V k Q 2 9 s d W 1 u c z E u e 0 N v b H V t b j I x L D I y f S Z x d W 9 0 O y w m c X V v d D t T Z W N 0 a W 9 u M S 9 Q Q 0 Y g R m l s Z S 9 B d X R v U m V t b 3 Z l Z E N v b H V t b n M x L n t D b 2 x 1 b W 4 y M i w y M 3 0 m c X V v d D s s J n F 1 b 3 Q 7 U 2 V j d G l v b j E v U E N G I E Z p b G U v Q X V 0 b 1 J l b W 9 2 Z W R D b 2 x 1 b W 5 z M S 5 7 Q 2 9 s d W 1 u M j M s M j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D R i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C 0 w N l Q x M D o z N D o x N S 4 2 N T E y N T c 3 W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J R C I g V m F s d W U 9 I n M 2 M m M 1 M D c x Y S 0 y Z W Q 0 L T Q x Y z A t Y j k 0 Z i 0 x N j l k M D A w M W M z M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U 9 m Q U J P U k N h b E J h c 2 t l d C 9 B d X R v U m V t b 3 Z l Z E N v b H V t b n M x L n t D b 2 x 1 b W 4 y L D B 9 J n F 1 b 3 Q 7 L C Z x d W 9 0 O 1 N l Y 3 R p b 2 4 x L 1 N 1 b U 9 m Q U J P U k N h b E J h c 2 t l d C 9 B d X R v U m V t b 3 Z l Z E N v b H V t b n M x L n t T d W 1 P Z k F C T 1 J D Y W x C Y X N r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V t T 2 Z B Q k 9 S Q 2 F s Q m F z a 2 V 0 L 0 F 1 d G 9 S Z W 1 v d m V k Q 2 9 s d W 1 u c z E u e 0 N v b H V t b j I s M H 0 m c X V v d D s s J n F 1 b 3 Q 7 U 2 V j d G l v b j E v U 3 V t T 2 Z B Q k 9 S Q 2 F s Q m F z a 2 V 0 L 0 F 1 d G 9 S Z W 1 v d m V k Q 2 9 s d W 1 u c z E u e 1 N 1 b U 9 m Q U J P U k N h b E J h c 2 t l d C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1 P Z k F C T 1 J D Y W x C Y X N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v R X h w Y W 5 k Z W Q l M j B G d W 5 k S W 5 T Y 2 9 w Z V 9 U a W N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L 0 V 4 c G F u Z G V k J T I w U m 9 1 b m Q l M j B M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v R X h w Y W 5 k Z W Q l M j B T d W 1 P Z k F C T 1 J N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9 F e H B h b m R l Z C U y M F B D R i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D Z U M T A 6 M z Q 6 M T U u N j U 5 M j Y y N V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S U Q i I F Z h b H V l P S J z Y 2 Y 3 Z j B k Z T I t N z Q w M y 0 0 M G E 0 L W J k Y z I t Z T B m Y z B i O T U x Y W U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P Z l B D R k 1 W L 0 F 1 d G 9 S Z W 1 v d m V k Q 2 9 s d W 1 u c z E u e 0 N v b H V t b j I s M H 0 m c X V v d D s s J n F 1 b 3 Q 7 U 2 V j d G l v b j E v U 3 V t T 2 Z Q Q 0 Z N V i 9 B d X R v U m V t b 3 Z l Z E N v b H V t b n M x L n t T d W 1 P Z l B D R k 1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U 9 m U E N G T V Y v Q X V 0 b 1 J l b W 9 2 Z W R D b 2 x 1 b W 5 z M S 5 7 Q 2 9 s d W 1 u M i w w f S Z x d W 9 0 O y w m c X V v d D t T Z W N 0 a W 9 u M S 9 T d W 1 P Z l B D R k 1 W L 0 F 1 d G 9 S Z W 1 v d m V k Q 2 9 s d W 1 u c z E u e 1 N 1 b U 9 m U E N G T V Y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t T 2 Z Q Q 0 Z N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9 F e H B h b m R l Z C U y M E Z 1 b m R J b l N j b 3 B l X 1 R p Y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9 F e H B h b m R l Z C U y M F J v d W 5 k J T I w T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R X h w Y W 5 k Z W Q l M j B T d W 1 P Z k F C T 1 J N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L 0 V 4 c G F u Z G V k J T I w U E N G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R X h w Y W 5 k Z W Q l M j B T d W 1 P Z k F C T 1 J D Y W x C Y X N r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R X h w Y W 5 k Z W Q l M j B Q Q 0 Y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2 I t R V R G X 0 h v b G R p b m d z X 0 J P R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s d W 1 u V H l w Z X M i I F Z h b H V l P S J z Q m d Z R 0 J n W U d C Z 1 l S R V J F P S I g L z 4 8 R W 5 0 c n k g V H l w Z T 0 i R m l s b E x h c 3 R V c G R h d G V k I i B W Y W x 1 Z T 0 i Z D I w M j M t M D Q t M D R U M T Q 6 N T Q 6 M T A u O D g 5 M D c x N V o i I C 8 + P E V u d H J 5 I F R 5 c G U 9 I l F 1 Z X J 5 S U Q i I F Z h b H V l P S J z Z T g 0 N m Q 3 N G Y t M D F h Z C 0 0 Y z U 2 L W E y Z D I t Z j k 1 N 2 N l M T Z j M D J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D b 2 x 1 b W 4 y J n F 1 b 3 Q 7 L C Z x d W 9 0 O 0 N v b H V t b j U m c X V v d D s s J n F 1 b 3 Q 7 Q 2 9 s d W 1 u N i Z x d W 9 0 O y w m c X V v d D t D b 2 x 1 b W 4 x M C Z x d W 9 0 O y w m c X V v d D t D b 2 x 1 b W 4 x M y Z x d W 9 0 O y w m c X V v d D t D b 2 x 1 b W 4 x N y Z x d W 9 0 O y w m c X V v d D t D b 2 x 1 b W 4 y M S Z x d W 9 0 O y w m c X V v d D t D b 2 x 1 b W 4 y M i Z x d W 9 0 O y w m c X V v d D t D b 2 x 1 b W 4 0 N S Z x d W 9 0 O y w m c X V v d D t D b 2 x 1 b W 4 1 O C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2 I t R V R G X 0 h v b G R p b m d z X 0 J P R C 9 B d X R v U m V t b 3 Z l Z E N v b H V t b n M x L n t D b 2 x 1 b W 4 y L D B 9 J n F 1 b 3 Q 7 L C Z x d W 9 0 O 1 N l Y 3 R p b 2 4 x L 3 N z Y i 1 F V E Z f S G 9 s Z G l u Z 3 N f Q k 9 E L 0 F 1 d G 9 S Z W 1 v d m V k Q 2 9 s d W 1 u c z E u e 0 N v b H V t b j U s M X 0 m c X V v d D s s J n F 1 b 3 Q 7 U 2 V j d G l v b j E v c 3 N i L U V U R l 9 I b 2 x k a W 5 n c 1 9 C T 0 Q v Q X V 0 b 1 J l b W 9 2 Z W R D b 2 x 1 b W 5 z M S 5 7 Q 2 9 s d W 1 u N i w y f S Z x d W 9 0 O y w m c X V v d D t T Z W N 0 a W 9 u M S 9 z c 2 I t R V R G X 0 h v b G R p b m d z X 0 J P R C 9 B d X R v U m V t b 3 Z l Z E N v b H V t b n M x L n t D b 2 x 1 b W 4 x M C w z f S Z x d W 9 0 O y w m c X V v d D t T Z W N 0 a W 9 u M S 9 z c 2 I t R V R G X 0 h v b G R p b m d z X 0 J P R C 9 B d X R v U m V t b 3 Z l Z E N v b H V t b n M x L n t D b 2 x 1 b W 4 x M y w 0 f S Z x d W 9 0 O y w m c X V v d D t T Z W N 0 a W 9 u M S 9 z c 2 I t R V R G X 0 h v b G R p b m d z X 0 J P R C 9 B d X R v U m V t b 3 Z l Z E N v b H V t b n M x L n t D b 2 x 1 b W 4 x N y w 1 f S Z x d W 9 0 O y w m c X V v d D t T Z W N 0 a W 9 u M S 9 z c 2 I t R V R G X 0 h v b G R p b m d z X 0 J P R C 9 B d X R v U m V t b 3 Z l Z E N v b H V t b n M x L n t D b 2 x 1 b W 4 y M S w 2 f S Z x d W 9 0 O y w m c X V v d D t T Z W N 0 a W 9 u M S 9 z c 2 I t R V R G X 0 h v b G R p b m d z X 0 J P R C 9 B d X R v U m V t b 3 Z l Z E N v b H V t b n M x L n t D b 2 x 1 b W 4 y M i w 3 f S Z x d W 9 0 O y w m c X V v d D t T Z W N 0 a W 9 u M S 9 z c 2 I t R V R G X 0 h v b G R p b m d z X 0 J P R C 9 B d X R v U m V t b 3 Z l Z E N v b H V t b n M x L n t D b 2 x 1 b W 4 0 N S w 4 f S Z x d W 9 0 O y w m c X V v d D t T Z W N 0 a W 9 u M S 9 z c 2 I t R V R G X 0 h v b G R p b m d z X 0 J P R C 9 B d X R v U m V t b 3 Z l Z E N v b H V t b n M x L n t D b 2 x 1 b W 4 1 O C w 5 f S Z x d W 9 0 O y w m c X V v d D t T Z W N 0 a W 9 u M S 9 z c 2 I t R V R G X 0 h v b G R p b m d z X 0 J P R C 9 B d X R v U m V t b 3 Z l Z E N v b H V t b n M x L n t D b 2 x 1 b W 4 2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z Y i 1 F V E Z f S G 9 s Z G l u Z 3 N f Q k 9 E L 0 F 1 d G 9 S Z W 1 v d m V k Q 2 9 s d W 1 u c z E u e 0 N v b H V t b j I s M H 0 m c X V v d D s s J n F 1 b 3 Q 7 U 2 V j d G l v b j E v c 3 N i L U V U R l 9 I b 2 x k a W 5 n c 1 9 C T 0 Q v Q X V 0 b 1 J l b W 9 2 Z W R D b 2 x 1 b W 5 z M S 5 7 Q 2 9 s d W 1 u N S w x f S Z x d W 9 0 O y w m c X V v d D t T Z W N 0 a W 9 u M S 9 z c 2 I t R V R G X 0 h v b G R p b m d z X 0 J P R C 9 B d X R v U m V t b 3 Z l Z E N v b H V t b n M x L n t D b 2 x 1 b W 4 2 L D J 9 J n F 1 b 3 Q 7 L C Z x d W 9 0 O 1 N l Y 3 R p b 2 4 x L 3 N z Y i 1 F V E Z f S G 9 s Z G l u Z 3 N f Q k 9 E L 0 F 1 d G 9 S Z W 1 v d m V k Q 2 9 s d W 1 u c z E u e 0 N v b H V t b j E w L D N 9 J n F 1 b 3 Q 7 L C Z x d W 9 0 O 1 N l Y 3 R p b 2 4 x L 3 N z Y i 1 F V E Z f S G 9 s Z G l u Z 3 N f Q k 9 E L 0 F 1 d G 9 S Z W 1 v d m V k Q 2 9 s d W 1 u c z E u e 0 N v b H V t b j E z L D R 9 J n F 1 b 3 Q 7 L C Z x d W 9 0 O 1 N l Y 3 R p b 2 4 x L 3 N z Y i 1 F V E Z f S G 9 s Z G l u Z 3 N f Q k 9 E L 0 F 1 d G 9 S Z W 1 v d m V k Q 2 9 s d W 1 u c z E u e 0 N v b H V t b j E 3 L D V 9 J n F 1 b 3 Q 7 L C Z x d W 9 0 O 1 N l Y 3 R p b 2 4 x L 3 N z Y i 1 F V E Z f S G 9 s Z G l u Z 3 N f Q k 9 E L 0 F 1 d G 9 S Z W 1 v d m V k Q 2 9 s d W 1 u c z E u e 0 N v b H V t b j I x L D Z 9 J n F 1 b 3 Q 7 L C Z x d W 9 0 O 1 N l Y 3 R p b 2 4 x L 3 N z Y i 1 F V E Z f S G 9 s Z G l u Z 3 N f Q k 9 E L 0 F 1 d G 9 S Z W 1 v d m V k Q 2 9 s d W 1 u c z E u e 0 N v b H V t b j I y L D d 9 J n F 1 b 3 Q 7 L C Z x d W 9 0 O 1 N l Y 3 R p b 2 4 x L 3 N z Y i 1 F V E Z f S G 9 s Z G l u Z 3 N f Q k 9 E L 0 F 1 d G 9 S Z W 1 v d m V k Q 2 9 s d W 1 u c z E u e 0 N v b H V t b j Q 1 L D h 9 J n F 1 b 3 Q 7 L C Z x d W 9 0 O 1 N l Y 3 R p b 2 4 x L 3 N z Y i 1 F V E Z f S G 9 s Z G l u Z 3 N f Q k 9 E L 0 F 1 d G 9 S Z W 1 v d m V k Q 2 9 s d W 1 u c z E u e 0 N v b H V t b j U 4 L D l 9 J n F 1 b 3 Q 7 L C Z x d W 9 0 O 1 N l Y 3 R p b 2 4 x L 3 N z Y i 1 F V E Z f S G 9 s Z G l u Z 3 N f Q k 9 E L 0 F 1 d G 9 S Z W 1 v d m V k Q 2 9 s d W 1 u c z E u e 0 N v b H V t b j Y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N i L U V U R l 9 I b 2 x k a W 5 n c 1 9 C T 0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i L U V U R l 9 I b 2 x k a W 5 n c 1 9 C T 0 Q l M j A o M i k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2 I t R V R G X 0 h v b G R p b m d z X 0 J P R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i L U V U R l 9 I b 2 x k a W 5 n c 1 9 C T 0 Q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I p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l u U 2 N v c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n V u Z E l u U 2 N v c G U i I C 8 + P E V u d H J 5 I F R 5 c G U 9 I k Z p b G x l Z E N v b X B s Z X R l U m V z d W x 0 V G 9 X b 3 J r c 2 h l Z X Q i I F Z h b H V l P S J s M S I g L z 4 8 R W 5 0 c n k g V H l w Z T 0 i R m l s b E N v b H V t b l R 5 c G V z I i B W Y W x 1 Z T 0 i c 0 J n P T 0 i I C 8 + P E V u d H J 5 I F R 5 c G U 9 I k Z p b G x M Y X N 0 V X B k Y X R l Z C I g V m F s d W U 9 I m Q y M D I z L T A 0 L T E z V D E y O j M 1 O j A 3 L j U 4 N T Q 1 O T V a I i A v P j x F b n R y e S B U e X B l P S J R d W V y e U l E I i B W Y W x 1 Z T 0 i c z F k Z j F k N T J m L W Q z N W Q t N G Q y Y i 0 5 M j B i L T V k M T U y N z c 4 N 2 N i M S I g L z 4 8 R W 5 0 c n k g V H l w Z T 0 i R m l s b E V y c m 9 y Q 2 9 1 b n Q i I F Z h b H V l P S J s M C I g L z 4 8 R W 5 0 c n k g V H l w Z T 0 i R m l s b E N v b H V t b k 5 h b W V z I i B W Y W x 1 Z T 0 i c 1 s m c X V v d D t G d W 5 k I E N v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5 k S W 5 T Y 2 9 w Z S 9 B d X R v U m V t b 3 Z l Z E N v b H V t b n M x L n t G d W 5 k I E N v Z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n V u Z E l u U 2 N v c G U v Q X V 0 b 1 J l b W 9 2 Z W R D b 2 x 1 b W 5 z M S 5 7 R n V u Z C B D b 2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S W 5 T Y 2 9 w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S W 5 T Y 2 9 w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J b l N j b 3 B l J T I w K D I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F m N z M 2 N T c z L T I x N j Q t N D A 0 N S 1 i Y j Y x L T N i Y 2 I w Y W Q 5 Z m N h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M j o 0 M D o y N C 4 1 M z c y M D E 5 W i I g L z 4 8 R W 5 0 c n k g V H l w Z T 0 i R m l s b E N v d W 5 0 I i B W Y W x 1 Z T 0 i b D k 5 M y I g L z 4 8 R W 5 0 c n k g V H l w Z T 0 i T G 9 h Z G V k V G 9 B b m F s e X N p c 1 N l c n Z p Y 2 V z I i B W Y W x 1 Z T 0 i b D A i I C 8 + P E V u d H J 5 I F R 5 c G U 9 I k Z p b G x D b 2 x 1 b W 5 U e X B l c y I g V m F s d W U 9 I n N C Z 2 t H Q m d R R U J B P T 0 i I C 8 + P E V u d H J 5 I F R 5 c G U 9 I k Z p b G x D b 2 x 1 b W 5 O Y W 1 l c y I g V m F s d W U 9 I n N b J n F 1 b 3 Q 7 V G l j a 2 V y J n F 1 b 3 Q 7 L C Z x d W 9 0 O 0 R h d G V f V G 8 m c X V v d D s s J n F 1 b 3 Q 7 U 2 V j d X J p d H l f S U Q m c X V v d D s s J n F 1 b 3 Q 7 U 2 V j d X J p d H l f R G V z Y 3 J p c H R p b 2 4 m c X V v d D s s J n F 1 b 3 Q 7 Q U J P U i B X Z W l n a H Q m c X V v d D s s J n F 1 b 3 Q 7 U E N G I F d l a W d o d C Z x d W 9 0 O y w m c X V v d D t W Y X J p Y W 5 j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b X B E d X R 5 T 3 V 0 c H V 0 L 0 F 1 d G 9 S Z W 1 v d m V k Q 2 9 s d W 1 u c z E u e 1 R p Y 2 t l c i w w f S Z x d W 9 0 O y w m c X V v d D t T Z W N 0 a W 9 u M S 9 T d G F t c E R 1 d H l P d X R w d X Q v Q X V 0 b 1 J l b W 9 2 Z W R D b 2 x 1 b W 5 z M S 5 7 R G F 0 Z V 9 U b y w x f S Z x d W 9 0 O y w m c X V v d D t T Z W N 0 a W 9 u M S 9 T d G F t c E R 1 d H l P d X R w d X Q v Q X V 0 b 1 J l b W 9 2 Z W R D b 2 x 1 b W 5 z M S 5 7 U 2 V j d X J p d H l f S U Q s M n 0 m c X V v d D s s J n F 1 b 3 Q 7 U 2 V j d G l v b j E v U 3 R h b X B E d X R 5 T 3 V 0 c H V 0 L 0 F 1 d G 9 S Z W 1 v d m V k Q 2 9 s d W 1 u c z E u e 1 N l Y 3 V y a X R 5 X 0 R l c 2 N y a X B 0 a W 9 u L D N 9 J n F 1 b 3 Q 7 L C Z x d W 9 0 O 1 N l Y 3 R p b 2 4 x L 1 N 0 Y W 1 w R H V 0 e U 9 1 d H B 1 d C 9 B d X R v U m V t b 3 Z l Z E N v b H V t b n M x L n t B Q k 9 S I F d l a W d o d C w 0 f S Z x d W 9 0 O y w m c X V v d D t T Z W N 0 a W 9 u M S 9 T d G F t c E R 1 d H l P d X R w d X Q v Q X V 0 b 1 J l b W 9 2 Z W R D b 2 x 1 b W 5 z M S 5 7 U E N G I F d l a W d o d C w 1 f S Z x d W 9 0 O y w m c X V v d D t T Z W N 0 a W 9 u M S 9 T d G F t c E R 1 d H l P d X R w d X Q v Q X V 0 b 1 J l b W 9 2 Z W R D b 2 x 1 b W 5 z M S 5 7 V m F y a W F u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h b X B E d X R 5 T 3 V 0 c H V 0 L 0 F 1 d G 9 S Z W 1 v d m V k Q 2 9 s d W 1 u c z E u e 1 R p Y 2 t l c i w w f S Z x d W 9 0 O y w m c X V v d D t T Z W N 0 a W 9 u M S 9 T d G F t c E R 1 d H l P d X R w d X Q v Q X V 0 b 1 J l b W 9 2 Z W R D b 2 x 1 b W 5 z M S 5 7 R G F 0 Z V 9 U b y w x f S Z x d W 9 0 O y w m c X V v d D t T Z W N 0 a W 9 u M S 9 T d G F t c E R 1 d H l P d X R w d X Q v Q X V 0 b 1 J l b W 9 2 Z W R D b 2 x 1 b W 5 z M S 5 7 U 2 V j d X J p d H l f S U Q s M n 0 m c X V v d D s s J n F 1 b 3 Q 7 U 2 V j d G l v b j E v U 3 R h b X B E d X R 5 T 3 V 0 c H V 0 L 0 F 1 d G 9 S Z W 1 v d m V k Q 2 9 s d W 1 u c z E u e 1 N l Y 3 V y a X R 5 X 0 R l c 2 N y a X B 0 a W 9 u L D N 9 J n F 1 b 3 Q 7 L C Z x d W 9 0 O 1 N l Y 3 R p b 2 4 x L 1 N 0 Y W 1 w R H V 0 e U 9 1 d H B 1 d C 9 B d X R v U m V t b 3 Z l Z E N v b H V t b n M x L n t B Q k 9 S I F d l a W d o d C w 0 f S Z x d W 9 0 O y w m c X V v d D t T Z W N 0 a W 9 u M S 9 T d G F t c E R 1 d H l P d X R w d X Q v Q X V 0 b 1 J l b W 9 2 Z W R D b 2 x 1 b W 5 z M S 5 7 U E N G I F d l a W d o d C w 1 f S Z x d W 9 0 O y w m c X V v d D t T Z W N 0 a W 9 u M S 9 T d G F t c E R 1 d H l P d X R w d X Q v Q X V 0 b 1 J l b W 9 2 Z W R D b 2 x 1 b W 5 z M S 5 7 V m F y a W F u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W 1 w R H V 0 e U 9 1 d H B 1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F e H B h b m R l Z C U y M E Z 1 b m R J b l N j b 3 B l X 1 R p Y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R X h w Y W 5 k Z W Q l M j B S b 3 V u Z C U y M E x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I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F e H B h b m R l Z C U y M F N 1 b U 9 m Q U J P U k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I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I p L 0 V 4 c G F u Z G V k J T I w U E N G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I p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R X h w Y W 5 k Z W Q l M j B T d W 1 P Z k F C T 1 J D Y W x C Y X N r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I p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F e H B h b m R l Z C U y M F B D R i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R X h w Y W 5 k Z W Q l M j B T d W 1 P Z l B D R k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I p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I p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i k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S W 5 T Y 2 9 w Z V 9 U a W N r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n V u Z E l u U 2 N v c G V f V G l j a 2 V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E z V D E y O j M 0 O j U 5 L j c x M z U y M T d a I i A v P j x F b n R y e S B U e X B l P S J G a W x s Q 2 9 s d W 1 u V H l w Z X M i I F Z h b H V l P S J z Q m d Z P S I g L z 4 8 R W 5 0 c n k g V H l w Z T 0 i U X V l c n l J R C I g V m F s d W U 9 I n M 5 N j I x N z R l Y i 1 m N T U 5 L T Q w Y z U t O G M w M C 1 h N m U 3 Y j N l Z W I 5 N T k i I C 8 + P E V u d H J 5 I F R 5 c G U 9 I k Z p b G x F c n J v c k N v d W 5 0 I i B W Y W x 1 Z T 0 i b D A i I C 8 + P E V u d H J 5 I F R 5 c G U 9 I k Z p b G x D b 2 x 1 b W 5 O Y W 1 l c y I g V m F s d W U 9 I n N b J n F 1 b 3 Q 7 R n V u Z C B D b 2 R l J n F 1 b 3 Q 7 L C Z x d W 9 0 O 1 R p Y 2 t l c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m R J b l N j b 3 B l X 1 R p Y 2 t l c i 9 B d X R v U m V t b 3 Z l Z E N v b H V t b n M x L n t G d W 5 k I E N v Z G U s M H 0 m c X V v d D s s J n F 1 b 3 Q 7 U 2 V j d G l v b j E v R n V u Z E l u U 2 N v c G V f V G l j a 2 V y L 0 F 1 d G 9 S Z W 1 v d m V k Q 2 9 s d W 1 u c z E u e 1 R p Y 2 t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d W 5 k S W 5 T Y 2 9 w Z V 9 U a W N r Z X I v Q X V 0 b 1 J l b W 9 2 Z W R D b 2 x 1 b W 5 z M S 5 7 R n V u Z C B D b 2 R l L D B 9 J n F 1 b 3 Q 7 L C Z x d W 9 0 O 1 N l Y 3 R p b 2 4 x L 0 Z 1 b m R J b l N j b 3 B l X 1 R p Y 2 t l c i 9 B d X R v U m V t b 3 Z l Z E N v b H V t b n M x L n t U a W N r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J b l N j b 3 B l X 1 R p Y 2 t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S W 5 T Y 2 9 w Z V 9 U a W N r Z X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S W 5 T Y 2 9 w Z V 9 U a W N r Z X I l M j A o M i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C U y M E x v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b 3 V u Z F 9 M b 3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Q t M T N U M T I 6 M z Q 6 N T Q u O D g 4 O T E 4 N 1 o i I C 8 + P E V u d H J 5 I F R 5 c G U 9 I k Z p b G x D b 2 x 1 b W 5 U e X B l c y I g V m F s d W U 9 I n N C Z 1 k 9 I i A v P j x F b n R y e S B U e X B l P S J R d W V y e U l E I i B W Y W x 1 Z T 0 i c 2 N m Z T l m Z G Q 2 L W Z l Z T c t N G E 0 N C 1 h Y m Z h L T R k N G Y z Y j F m O G J j Z S I g L z 4 8 R W 5 0 c n k g V H l w Z T 0 i R m l s b E V y c m 9 y Q 2 9 k Z S I g V m F s d W U 9 I n N V b m t u b 3 d u I i A v P j x F b n R y e S B U e X B l P S J G a W x s Q 2 9 s d W 1 u T m F t Z X M i I F Z h b H V l P S J z W y Z x d W 9 0 O 0 N v b H V t b j c m c X V v d D s s J n F 1 b 3 Q 7 U m 9 1 b m Q g T G 9 0 J n F 1 b 3 Q 7 X S I g L z 4 8 R W 5 0 c n k g V H l w Z T 0 i R m l s b E N v d W 5 0 I i B W Y W x 1 Z T 0 i b D M 1 M z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W 5 k I E x v d C 9 B d X R v U m V t b 3 Z l Z E N v b H V t b n M x L n t D b 2 x 1 b W 4 3 L D B 9 J n F 1 b 3 Q 7 L C Z x d W 9 0 O 1 N l Y 3 R p b 2 4 x L 1 J v d W 5 k I E x v d C 9 B d X R v U m V t b 3 Z l Z E N v b H V t b n M x L n t S b 3 V u Z C B M b 3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9 1 b m Q g T G 9 0 L 0 F 1 d G 9 S Z W 1 v d m V k Q 2 9 s d W 1 u c z E u e 0 N v b H V t b j c s M H 0 m c X V v d D s s J n F 1 b 3 Q 7 U 2 V j d G l v b j E v U m 9 1 b m Q g T G 9 0 L 0 F 1 d G 9 S Z W 1 v d m V k Q 2 9 s d W 1 u c z E u e 1 J v d W 5 k I E x v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9 1 b m Q l M j B M b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Q l M j B M b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C U y M E x v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1 b U 9 m Q U J P U k 1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E z V D E y O j M 1 O j E 4 L j I 2 N D A 4 N T Z a I i A v P j x F b n R y e S B U e X B l P S J G a W x s R X J y b 3 J D b 3 V u d C I g V m F s d W U 9 I m w w I i A v P j x F b n R y e S B U e X B l P S J G a W x s Q 2 9 s d W 1 u V H l w Z X M i I F Z h b H V l P S J z Q m d V P S I g L z 4 8 R W 5 0 c n k g V H l w Z T 0 i T G 9 h Z G V k V G 9 B b m F s e X N p c 1 N l c n Z p Y 2 V z I i B W Y W x 1 Z T 0 i b D A i I C 8 + P E V u d H J 5 I F R 5 c G U 9 I l F 1 Z X J 5 S U Q i I F Z h b H V l P S J z Z T A x N G Y x M m U t O W Q 2 O S 0 0 Z T Z l L T g 0 Z D U t N D h m Z W E x M D g x O T Y x I i A v P j x F b n R y e S B U e X B l P S J G a W x s R X J y b 3 J D b 2 R l I i B W Y W x 1 Z T 0 i c 1 V u a 2 5 v d 2 4 i I C 8 + P E V u d H J 5 I F R 5 c G U 9 I k Z p b G x D b 2 x 1 b W 5 O Y W 1 l c y I g V m F s d W U 9 I n N b J n F 1 b 3 Q 7 Q 2 9 s d W 1 u M i Z x d W 9 0 O y w m c X V v d D t T d W 1 P Z k F C T 1 J N V i Z x d W 9 0 O 1 0 i I C 8 + P E V u d H J 5 I F R 5 c G U 9 I k Z p b G x D b 3 V u d C I g V m F s d W U 9 I m w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P Z k F C T 1 J N V i 9 B d X R v U m V t b 3 Z l Z E N v b H V t b n M x L n t D b 2 x 1 b W 4 y L D B 9 J n F 1 b 3 Q 7 L C Z x d W 9 0 O 1 N l Y 3 R p b 2 4 x L 1 N 1 b U 9 m Q U J P U k 1 W L 0 F 1 d G 9 S Z W 1 v d m V k Q 2 9 s d W 1 u c z E u e 1 N 1 b U 9 m Q U J P U k 1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U 9 m Q U J P U k 1 W L 0 F 1 d G 9 S Z W 1 v d m V k Q 2 9 s d W 1 u c z E u e 0 N v b H V t b j I s M H 0 m c X V v d D s s J n F 1 b 3 Q 7 U 2 V j d G l v b j E v U 3 V t T 2 Z B Q k 9 S T V Y v Q X V 0 b 1 J l b W 9 2 Z W R D b 2 x 1 b W 5 z M S 5 7 U 3 V t T 2 Z B Q k 9 S T V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U 9 m Q U J P U k 1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I p L 0 V 4 c G F u Z G V k J T I w R n V u Z E l u U 2 N v c G V f V G l j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i k v R X h w Y W 5 k Z W Q l M j B S b 3 V u Z C U y M E x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i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I p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i k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y K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Q 0 Z f R m l s Z V 8 0 M C I g L z 4 8 R W 5 0 c n k g V H l w Z T 0 i R m l s b G V k Q 2 9 t c G x l d G V S Z X N 1 b H R U b 1 d v c m t z a G V l d C I g V m F s d W U 9 I m w x I i A v P j x F b n R y e S B U e X B l P S J R d W V y e U l E I i B W Y W x 1 Z T 0 i c z J k Z j A 2 Y T R i L W E 5 O T k t N G J k Z i 0 4 Z W E w L W E 2 N W M y O D A 3 M m M w M C I g L z 4 8 R W 5 0 c n k g V H l w Z T 0 i R m l s b E V y c m 9 y Q 2 9 1 b n Q i I F Z h b H V l P S J s M C I g L z 4 8 R W 5 0 c n k g V H l w Z T 0 i R m l s b E x h c 3 R V c G R h d G V k I i B W Y W x 1 Z T 0 i Z D I w M j M t M D Q t M T N U M T I 6 M z U 6 M T I u M z U x N j I 4 M F o i I C 8 + P E V u d H J 5 I F R 5 c G U 9 I k Z p b G x D b 2 x 1 b W 5 U e X B l c y I g V m F s d W U 9 I n N B Q U F H Q m d Z R 0 J n W U d C Z 1 l H Q m d Z R 0 V S R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G V U 5 E S U Q m c X V v d D s s J n F 1 b 3 Q 7 R l V O R E l E X H U w M D I 2 U 2 V j d X J p d H l J R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D b 3 V u d C I g V m F s d W U 9 I m w 1 O T c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G I E Z p b G U v Q X V 0 b 1 J l b W 9 2 Z W R D b 2 x 1 b W 5 z M S 5 7 R l V O R E l E L D B 9 J n F 1 b 3 Q 7 L C Z x d W 9 0 O 1 N l Y 3 R p b 2 4 x L 1 B D R i B G a W x l L 0 F 1 d G 9 S Z W 1 v d m V k Q 2 9 s d W 1 u c z E u e 0 Z V T k R J R F x 1 M D A y N l N l Y 3 V y a X R 5 S U Q s M X 0 m c X V v d D s s J n F 1 b 3 Q 7 U 2 V j d G l v b j E v U E N G I E Z p b G U v Q X V 0 b 1 J l b W 9 2 Z W R D b 2 x 1 b W 5 z M S 5 7 Q 2 9 s d W 1 u M S w y f S Z x d W 9 0 O y w m c X V v d D t T Z W N 0 a W 9 u M S 9 Q Q 0 Y g R m l s Z S 9 B d X R v U m V t b 3 Z l Z E N v b H V t b n M x L n t D b 2 x 1 b W 4 y L D N 9 J n F 1 b 3 Q 7 L C Z x d W 9 0 O 1 N l Y 3 R p b 2 4 x L 1 B D R i B G a W x l L 0 F 1 d G 9 S Z W 1 v d m V k Q 2 9 s d W 1 u c z E u e 0 N v b H V t b j M s N H 0 m c X V v d D s s J n F 1 b 3 Q 7 U 2 V j d G l v b j E v U E N G I E Z p b G U v Q X V 0 b 1 J l b W 9 2 Z W R D b 2 x 1 b W 5 z M S 5 7 Q 2 9 s d W 1 u N C w 1 f S Z x d W 9 0 O y w m c X V v d D t T Z W N 0 a W 9 u M S 9 Q Q 0 Y g R m l s Z S 9 B d X R v U m V t b 3 Z l Z E N v b H V t b n M x L n t D b 2 x 1 b W 4 1 L D Z 9 J n F 1 b 3 Q 7 L C Z x d W 9 0 O 1 N l Y 3 R p b 2 4 x L 1 B D R i B G a W x l L 0 F 1 d G 9 S Z W 1 v d m V k Q 2 9 s d W 1 u c z E u e 0 N v b H V t b j Y s N 3 0 m c X V v d D s s J n F 1 b 3 Q 7 U 2 V j d G l v b j E v U E N G I E Z p b G U v Q X V 0 b 1 J l b W 9 2 Z W R D b 2 x 1 b W 5 z M S 5 7 Q 2 9 s d W 1 u N y w 4 f S Z x d W 9 0 O y w m c X V v d D t T Z W N 0 a W 9 u M S 9 Q Q 0 Y g R m l s Z S 9 B d X R v U m V t b 3 Z l Z E N v b H V t b n M x L n t D b 2 x 1 b W 4 4 L D l 9 J n F 1 b 3 Q 7 L C Z x d W 9 0 O 1 N l Y 3 R p b 2 4 x L 1 B D R i B G a W x l L 0 F 1 d G 9 S Z W 1 v d m V k Q 2 9 s d W 1 u c z E u e 0 N v b H V t b j k s M T B 9 J n F 1 b 3 Q 7 L C Z x d W 9 0 O 1 N l Y 3 R p b 2 4 x L 1 B D R i B G a W x l L 0 F 1 d G 9 S Z W 1 v d m V k Q 2 9 s d W 1 u c z E u e 0 N v b H V t b j E w L D E x f S Z x d W 9 0 O y w m c X V v d D t T Z W N 0 a W 9 u M S 9 Q Q 0 Y g R m l s Z S 9 B d X R v U m V t b 3 Z l Z E N v b H V t b n M x L n t D b 2 x 1 b W 4 x M S w x M n 0 m c X V v d D s s J n F 1 b 3 Q 7 U 2 V j d G l v b j E v U E N G I E Z p b G U v Q X V 0 b 1 J l b W 9 2 Z W R D b 2 x 1 b W 5 z M S 5 7 Q 2 9 s d W 1 u M T I s M T N 9 J n F 1 b 3 Q 7 L C Z x d W 9 0 O 1 N l Y 3 R p b 2 4 x L 1 B D R i B G a W x l L 0 F 1 d G 9 S Z W 1 v d m V k Q 2 9 s d W 1 u c z E u e 0 N v b H V t b j E z L D E 0 f S Z x d W 9 0 O y w m c X V v d D t T Z W N 0 a W 9 u M S 9 Q Q 0 Y g R m l s Z S 9 B d X R v U m V t b 3 Z l Z E N v b H V t b n M x L n t D b 2 x 1 b W 4 x N C w x N X 0 m c X V v d D s s J n F 1 b 3 Q 7 U 2 V j d G l v b j E v U E N G I E Z p b G U v Q X V 0 b 1 J l b W 9 2 Z W R D b 2 x 1 b W 5 z M S 5 7 Q 2 9 s d W 1 u M T U s M T Z 9 J n F 1 b 3 Q 7 L C Z x d W 9 0 O 1 N l Y 3 R p b 2 4 x L 1 B D R i B G a W x l L 0 F 1 d G 9 S Z W 1 v d m V k Q 2 9 s d W 1 u c z E u e 0 N v b H V t b j E 2 L D E 3 f S Z x d W 9 0 O y w m c X V v d D t T Z W N 0 a W 9 u M S 9 Q Q 0 Y g R m l s Z S 9 B d X R v U m V t b 3 Z l Z E N v b H V t b n M x L n t D b 2 x 1 b W 4 x N y w x O H 0 m c X V v d D s s J n F 1 b 3 Q 7 U 2 V j d G l v b j E v U E N G I E Z p b G U v Q X V 0 b 1 J l b W 9 2 Z W R D b 2 x 1 b W 5 z M S 5 7 Q 2 9 s d W 1 u M T g s M T l 9 J n F 1 b 3 Q 7 L C Z x d W 9 0 O 1 N l Y 3 R p b 2 4 x L 1 B D R i B G a W x l L 0 F 1 d G 9 S Z W 1 v d m V k Q 2 9 s d W 1 u c z E u e 0 N v b H V t b j E 5 L D I w f S Z x d W 9 0 O y w m c X V v d D t T Z W N 0 a W 9 u M S 9 Q Q 0 Y g R m l s Z S 9 B d X R v U m V t b 3 Z l Z E N v b H V t b n M x L n t D b 2 x 1 b W 4 y M C w y M X 0 m c X V v d D s s J n F 1 b 3 Q 7 U 2 V j d G l v b j E v U E N G I E Z p b G U v Q X V 0 b 1 J l b W 9 2 Z W R D b 2 x 1 b W 5 z M S 5 7 Q 2 9 s d W 1 u M j E s M j J 9 J n F 1 b 3 Q 7 L C Z x d W 9 0 O 1 N l Y 3 R p b 2 4 x L 1 B D R i B G a W x l L 0 F 1 d G 9 S Z W 1 v d m V k Q 2 9 s d W 1 u c z E u e 0 N v b H V t b j I y L D I z f S Z x d W 9 0 O y w m c X V v d D t T Z W N 0 a W 9 u M S 9 Q Q 0 Y g R m l s Z S 9 B d X R v U m V t b 3 Z l Z E N v b H V t b n M x L n t D b 2 x 1 b W 4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D R i B G a W x l L 0 F 1 d G 9 S Z W 1 v d m V k Q 2 9 s d W 1 u c z E u e 0 Z V T k R J R C w w f S Z x d W 9 0 O y w m c X V v d D t T Z W N 0 a W 9 u M S 9 Q Q 0 Y g R m l s Z S 9 B d X R v U m V t b 3 Z l Z E N v b H V t b n M x L n t G V U 5 E S U R c d T A w M j Z T Z W N 1 c m l 0 e U l E L D F 9 J n F 1 b 3 Q 7 L C Z x d W 9 0 O 1 N l Y 3 R p b 2 4 x L 1 B D R i B G a W x l L 0 F 1 d G 9 S Z W 1 v d m V k Q 2 9 s d W 1 u c z E u e 0 N v b H V t b j E s M n 0 m c X V v d D s s J n F 1 b 3 Q 7 U 2 V j d G l v b j E v U E N G I E Z p b G U v Q X V 0 b 1 J l b W 9 2 Z W R D b 2 x 1 b W 5 z M S 5 7 Q 2 9 s d W 1 u M i w z f S Z x d W 9 0 O y w m c X V v d D t T Z W N 0 a W 9 u M S 9 Q Q 0 Y g R m l s Z S 9 B d X R v U m V t b 3 Z l Z E N v b H V t b n M x L n t D b 2 x 1 b W 4 z L D R 9 J n F 1 b 3 Q 7 L C Z x d W 9 0 O 1 N l Y 3 R p b 2 4 x L 1 B D R i B G a W x l L 0 F 1 d G 9 S Z W 1 v d m V k Q 2 9 s d W 1 u c z E u e 0 N v b H V t b j Q s N X 0 m c X V v d D s s J n F 1 b 3 Q 7 U 2 V j d G l v b j E v U E N G I E Z p b G U v Q X V 0 b 1 J l b W 9 2 Z W R D b 2 x 1 b W 5 z M S 5 7 Q 2 9 s d W 1 u N S w 2 f S Z x d W 9 0 O y w m c X V v d D t T Z W N 0 a W 9 u M S 9 Q Q 0 Y g R m l s Z S 9 B d X R v U m V t b 3 Z l Z E N v b H V t b n M x L n t D b 2 x 1 b W 4 2 L D d 9 J n F 1 b 3 Q 7 L C Z x d W 9 0 O 1 N l Y 3 R p b 2 4 x L 1 B D R i B G a W x l L 0 F 1 d G 9 S Z W 1 v d m V k Q 2 9 s d W 1 u c z E u e 0 N v b H V t b j c s O H 0 m c X V v d D s s J n F 1 b 3 Q 7 U 2 V j d G l v b j E v U E N G I E Z p b G U v Q X V 0 b 1 J l b W 9 2 Z W R D b 2 x 1 b W 5 z M S 5 7 Q 2 9 s d W 1 u O C w 5 f S Z x d W 9 0 O y w m c X V v d D t T Z W N 0 a W 9 u M S 9 Q Q 0 Y g R m l s Z S 9 B d X R v U m V t b 3 Z l Z E N v b H V t b n M x L n t D b 2 x 1 b W 4 5 L D E w f S Z x d W 9 0 O y w m c X V v d D t T Z W N 0 a W 9 u M S 9 Q Q 0 Y g R m l s Z S 9 B d X R v U m V t b 3 Z l Z E N v b H V t b n M x L n t D b 2 x 1 b W 4 x M C w x M X 0 m c X V v d D s s J n F 1 b 3 Q 7 U 2 V j d G l v b j E v U E N G I E Z p b G U v Q X V 0 b 1 J l b W 9 2 Z W R D b 2 x 1 b W 5 z M S 5 7 Q 2 9 s d W 1 u M T E s M T J 9 J n F 1 b 3 Q 7 L C Z x d W 9 0 O 1 N l Y 3 R p b 2 4 x L 1 B D R i B G a W x l L 0 F 1 d G 9 S Z W 1 v d m V k Q 2 9 s d W 1 u c z E u e 0 N v b H V t b j E y L D E z f S Z x d W 9 0 O y w m c X V v d D t T Z W N 0 a W 9 u M S 9 Q Q 0 Y g R m l s Z S 9 B d X R v U m V t b 3 Z l Z E N v b H V t b n M x L n t D b 2 x 1 b W 4 x M y w x N H 0 m c X V v d D s s J n F 1 b 3 Q 7 U 2 V j d G l v b j E v U E N G I E Z p b G U v Q X V 0 b 1 J l b W 9 2 Z W R D b 2 x 1 b W 5 z M S 5 7 Q 2 9 s d W 1 u M T Q s M T V 9 J n F 1 b 3 Q 7 L C Z x d W 9 0 O 1 N l Y 3 R p b 2 4 x L 1 B D R i B G a W x l L 0 F 1 d G 9 S Z W 1 v d m V k Q 2 9 s d W 1 u c z E u e 0 N v b H V t b j E 1 L D E 2 f S Z x d W 9 0 O y w m c X V v d D t T Z W N 0 a W 9 u M S 9 Q Q 0 Y g R m l s Z S 9 B d X R v U m V t b 3 Z l Z E N v b H V t b n M x L n t D b 2 x 1 b W 4 x N i w x N 3 0 m c X V v d D s s J n F 1 b 3 Q 7 U 2 V j d G l v b j E v U E N G I E Z p b G U v Q X V 0 b 1 J l b W 9 2 Z W R D b 2 x 1 b W 5 z M S 5 7 Q 2 9 s d W 1 u M T c s M T h 9 J n F 1 b 3 Q 7 L C Z x d W 9 0 O 1 N l Y 3 R p b 2 4 x L 1 B D R i B G a W x l L 0 F 1 d G 9 S Z W 1 v d m V k Q 2 9 s d W 1 u c z E u e 0 N v b H V t b j E 4 L D E 5 f S Z x d W 9 0 O y w m c X V v d D t T Z W N 0 a W 9 u M S 9 Q Q 0 Y g R m l s Z S 9 B d X R v U m V t b 3 Z l Z E N v b H V t b n M x L n t D b 2 x 1 b W 4 x O S w y M H 0 m c X V v d D s s J n F 1 b 3 Q 7 U 2 V j d G l v b j E v U E N G I E Z p b G U v Q X V 0 b 1 J l b W 9 2 Z W R D b 2 x 1 b W 5 z M S 5 7 Q 2 9 s d W 1 u M j A s M j F 9 J n F 1 b 3 Q 7 L C Z x d W 9 0 O 1 N l Y 3 R p b 2 4 x L 1 B D R i B G a W x l L 0 F 1 d G 9 S Z W 1 v d m V k Q 2 9 s d W 1 u c z E u e 0 N v b H V t b j I x L D I y f S Z x d W 9 0 O y w m c X V v d D t T Z W N 0 a W 9 u M S 9 Q Q 0 Y g R m l s Z S 9 B d X R v U m V t b 3 Z l Z E N v b H V t b n M x L n t D b 2 x 1 b W 4 y M i w y M 3 0 m c X V v d D s s J n F 1 b 3 Q 7 U 2 V j d G l v b j E v U E N G I E Z p b G U v Q X V 0 b 1 J l b W 9 2 Z W R D b 2 x 1 b W 5 z M S 5 7 Q 2 9 s d W 1 u M j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0 Y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I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I p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U y M C g y K S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t T 2 Z B Q k 9 S Q 2 F s Q m F z a 2 V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E z V D E y O j M 2 O j A w L j A 2 O T c 5 M j Z a I i A v P j x F b n R y e S B U e X B l P S J G a W x s R X J y b 3 J D b 2 R l I i B W Y W x 1 Z T 0 i c 1 V u a 2 5 v d 2 4 i I C 8 + P E V u d H J 5 I F R 5 c G U 9 I k Z p b G x D b 2 x 1 b W 5 U e X B l c y I g V m F s d W U 9 I n N C Z 1 U 9 I i A v P j x F b n R y e S B U e X B l P S J G a W x s R X J y b 3 J D b 3 V u d C I g V m F s d W U 9 I m w w I i A v P j x F b n R y e S B U e X B l P S J G a W x s Q 2 9 s d W 1 u T m F t Z X M i I F Z h b H V l P S J z W y Z x d W 9 0 O 0 N v b H V t b j I m c X V v d D s s J n F 1 b 3 Q 7 U 3 V t T 2 Z B Q k 9 S Q 2 F s Q m F z a 2 V 0 J n F 1 b 3 Q 7 X S I g L z 4 8 R W 5 0 c n k g V H l w Z T 0 i T G 9 h Z G V k V G 9 B b m F s e X N p c 1 N l c n Z p Y 2 V z I i B W Y W x 1 Z T 0 i b D A i I C 8 + P E V u d H J 5 I F R 5 c G U 9 I l F 1 Z X J 5 S U Q i I F Z h b H V l P S J z N j J j N T A 3 M W E t M m V k N C 0 0 M W M w L W I 5 N G Y t M T Y 5 Z D A w M D F j M z A y I i A v P j x F b n R y e S B U e X B l P S J G a W x s Q 2 9 1 b n Q i I F Z h b H V l P S J s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T 2 Z B Q k 9 S Q 2 F s Q m F z a 2 V 0 L 0 F 1 d G 9 S Z W 1 v d m V k Q 2 9 s d W 1 u c z E u e 0 N v b H V t b j I s M H 0 m c X V v d D s s J n F 1 b 3 Q 7 U 2 V j d G l v b j E v U 3 V t T 2 Z B Q k 9 S Q 2 F s Q m F z a 2 V 0 L 0 F 1 d G 9 S Z W 1 v d m V k Q 2 9 s d W 1 u c z E u e 1 N 1 b U 9 m Q U J P U k N h b E J h c 2 t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W 1 P Z k F C T 1 J D Y W x C Y X N r Z X Q v Q X V 0 b 1 J l b W 9 2 Z W R D b 2 x 1 b W 5 z M S 5 7 Q 2 9 s d W 1 u M i w w f S Z x d W 9 0 O y w m c X V v d D t T Z W N 0 a W 9 u M S 9 T d W 1 P Z k F C T 1 J D Y W x C Y X N r Z X Q v Q X V 0 b 1 J l b W 9 2 Z W R D b 2 x 1 b W 5 z M S 5 7 U 3 V t T 2 Z B Q k 9 S Q 2 F s Q m F z a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P Z k F C T 1 J D Y W x C Y X N r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i k v R X h w Y W 5 k Z W Q l M j B G d W 5 k S W 5 T Y 2 9 w Z V 9 U a W N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I p L 0 V 4 c G F u Z G V k J T I w U m 9 1 b m Q l M j B M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i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y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i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i k v R X h w Y W 5 k Z W Q l M j B T d W 1 P Z k F C T 1 J N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y K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y K S 9 F e H B h b m R l Z C U y M F B D R i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i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I p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t T 2 Z Q Q 0 Z N V l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E z V D E y O j M 3 O j A 0 L j Q 1 O T c 4 N j B a I i A v P j x F b n R y e S B U e X B l P S J G a W x s Q 2 9 s d W 1 u V H l w Z X M i I F Z h b H V l P S J z Q m d V P S I g L z 4 8 R W 5 0 c n k g V H l w Z T 0 i R m l s b E V y c m 9 y Q 2 9 1 b n Q i I F Z h b H V l P S J s M C I g L z 4 8 R W 5 0 c n k g V H l w Z T 0 i R m l s b E N v b H V t b k 5 h b W V z I i B W Y W x 1 Z T 0 i c 1 s m c X V v d D t D b 2 x 1 b W 4 y J n F 1 b 3 Q 7 L C Z x d W 9 0 O 1 N 1 b U 9 m U E N G T V Y m c X V v d D t d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l E I i B W Y W x 1 Z T 0 i c 2 N m N 2 Y w Z G U y L T c 0 M D M t N D B h N C 1 i Z G M y L W U w Z m M w Y j k 1 M W F l M y I g L z 4 8 R W 5 0 c n k g V H l w Z T 0 i R m l s b E N v d W 5 0 I i B W Y W x 1 Z T 0 i b D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U 9 m U E N G T V Y v Q X V 0 b 1 J l b W 9 2 Z W R D b 2 x 1 b W 5 z M S 5 7 Q 2 9 s d W 1 u M i w w f S Z x d W 9 0 O y w m c X V v d D t T Z W N 0 a W 9 u M S 9 T d W 1 P Z l B D R k 1 W L 0 F 1 d G 9 S Z W 1 v d m V k Q 2 9 s d W 1 u c z E u e 1 N 1 b U 9 m U E N G T V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V t T 2 Z Q Q 0 Z N V i 9 B d X R v U m V t b 3 Z l Z E N v b H V t b n M x L n t D b 2 x 1 b W 4 y L D B 9 J n F 1 b 3 Q 7 L C Z x d W 9 0 O 1 N l Y 3 R p b 2 4 x L 1 N 1 b U 9 m U E N G T V Y v Q X V 0 b 1 J l b W 9 2 Z W R D b 2 x 1 b W 5 z M S 5 7 U 3 V t T 2 Z Q Q 0 Z N V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T 2 Z Q Q 0 Z N V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y K S 9 F e H B h b m R l Z C U y M E Z 1 b m R J b l N j b 3 B l X 1 R p Y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y K S 9 F e H B h b m R l Z C U y M F J v d W 5 k J T I w T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y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R X h w Y W 5 k Z W Q l M j B T d W 1 P Z k F C T 1 J N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I p L 0 V 4 c G F u Z G V k J T I w U E N G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y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I p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y K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R X h w Y W 5 k Z W Q l M j B T d W 1 P Z k F C T 1 J D Y W x C Y X N r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I p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y K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R X h w Y W 5 k Z W Q l M j B Q Q 0 Y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2 I t R V R G X 0 h v b G R p b m d z X 0 J P R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s d W 1 u V H l w Z X M i I F Z h b H V l P S J z Q m d Z R 0 J n W U d C Z 1 l S R V J F P S I g L z 4 8 R W 5 0 c n k g V H l w Z T 0 i R m l s b E x h c 3 R V c G R h d G V k I i B W Y W x 1 Z T 0 i Z D I w M j M t M D Q t M D R U M T Q 6 N T Q 6 M T A u O D g 5 M D c x N V o i I C 8 + P E V u d H J 5 I F R 5 c G U 9 I l F 1 Z X J 5 S U Q i I F Z h b H V l P S J z Z T g 0 N m Q 3 N G Y t M D F h Z C 0 0 Y z U 2 L W E y Z D I t Z j k 1 N 2 N l M T Z j M D J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D b 2 x 1 b W 4 y J n F 1 b 3 Q 7 L C Z x d W 9 0 O 0 N v b H V t b j U m c X V v d D s s J n F 1 b 3 Q 7 Q 2 9 s d W 1 u N i Z x d W 9 0 O y w m c X V v d D t D b 2 x 1 b W 4 x M C Z x d W 9 0 O y w m c X V v d D t D b 2 x 1 b W 4 x M y Z x d W 9 0 O y w m c X V v d D t D b 2 x 1 b W 4 x N y Z x d W 9 0 O y w m c X V v d D t D b 2 x 1 b W 4 y M S Z x d W 9 0 O y w m c X V v d D t D b 2 x 1 b W 4 y M i Z x d W 9 0 O y w m c X V v d D t D b 2 x 1 b W 4 0 N S Z x d W 9 0 O y w m c X V v d D t D b 2 x 1 b W 4 1 O C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2 I t R V R G X 0 h v b G R p b m d z X 0 J P R C 9 B d X R v U m V t b 3 Z l Z E N v b H V t b n M x L n t D b 2 x 1 b W 4 y L D B 9 J n F 1 b 3 Q 7 L C Z x d W 9 0 O 1 N l Y 3 R p b 2 4 x L 3 N z Y i 1 F V E Z f S G 9 s Z G l u Z 3 N f Q k 9 E L 0 F 1 d G 9 S Z W 1 v d m V k Q 2 9 s d W 1 u c z E u e 0 N v b H V t b j U s M X 0 m c X V v d D s s J n F 1 b 3 Q 7 U 2 V j d G l v b j E v c 3 N i L U V U R l 9 I b 2 x k a W 5 n c 1 9 C T 0 Q v Q X V 0 b 1 J l b W 9 2 Z W R D b 2 x 1 b W 5 z M S 5 7 Q 2 9 s d W 1 u N i w y f S Z x d W 9 0 O y w m c X V v d D t T Z W N 0 a W 9 u M S 9 z c 2 I t R V R G X 0 h v b G R p b m d z X 0 J P R C 9 B d X R v U m V t b 3 Z l Z E N v b H V t b n M x L n t D b 2 x 1 b W 4 x M C w z f S Z x d W 9 0 O y w m c X V v d D t T Z W N 0 a W 9 u M S 9 z c 2 I t R V R G X 0 h v b G R p b m d z X 0 J P R C 9 B d X R v U m V t b 3 Z l Z E N v b H V t b n M x L n t D b 2 x 1 b W 4 x M y w 0 f S Z x d W 9 0 O y w m c X V v d D t T Z W N 0 a W 9 u M S 9 z c 2 I t R V R G X 0 h v b G R p b m d z X 0 J P R C 9 B d X R v U m V t b 3 Z l Z E N v b H V t b n M x L n t D b 2 x 1 b W 4 x N y w 1 f S Z x d W 9 0 O y w m c X V v d D t T Z W N 0 a W 9 u M S 9 z c 2 I t R V R G X 0 h v b G R p b m d z X 0 J P R C 9 B d X R v U m V t b 3 Z l Z E N v b H V t b n M x L n t D b 2 x 1 b W 4 y M S w 2 f S Z x d W 9 0 O y w m c X V v d D t T Z W N 0 a W 9 u M S 9 z c 2 I t R V R G X 0 h v b G R p b m d z X 0 J P R C 9 B d X R v U m V t b 3 Z l Z E N v b H V t b n M x L n t D b 2 x 1 b W 4 y M i w 3 f S Z x d W 9 0 O y w m c X V v d D t T Z W N 0 a W 9 u M S 9 z c 2 I t R V R G X 0 h v b G R p b m d z X 0 J P R C 9 B d X R v U m V t b 3 Z l Z E N v b H V t b n M x L n t D b 2 x 1 b W 4 0 N S w 4 f S Z x d W 9 0 O y w m c X V v d D t T Z W N 0 a W 9 u M S 9 z c 2 I t R V R G X 0 h v b G R p b m d z X 0 J P R C 9 B d X R v U m V t b 3 Z l Z E N v b H V t b n M x L n t D b 2 x 1 b W 4 1 O C w 5 f S Z x d W 9 0 O y w m c X V v d D t T Z W N 0 a W 9 u M S 9 z c 2 I t R V R G X 0 h v b G R p b m d z X 0 J P R C 9 B d X R v U m V t b 3 Z l Z E N v b H V t b n M x L n t D b 2 x 1 b W 4 2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z Y i 1 F V E Z f S G 9 s Z G l u Z 3 N f Q k 9 E L 0 F 1 d G 9 S Z W 1 v d m V k Q 2 9 s d W 1 u c z E u e 0 N v b H V t b j I s M H 0 m c X V v d D s s J n F 1 b 3 Q 7 U 2 V j d G l v b j E v c 3 N i L U V U R l 9 I b 2 x k a W 5 n c 1 9 C T 0 Q v Q X V 0 b 1 J l b W 9 2 Z W R D b 2 x 1 b W 5 z M S 5 7 Q 2 9 s d W 1 u N S w x f S Z x d W 9 0 O y w m c X V v d D t T Z W N 0 a W 9 u M S 9 z c 2 I t R V R G X 0 h v b G R p b m d z X 0 J P R C 9 B d X R v U m V t b 3 Z l Z E N v b H V t b n M x L n t D b 2 x 1 b W 4 2 L D J 9 J n F 1 b 3 Q 7 L C Z x d W 9 0 O 1 N l Y 3 R p b 2 4 x L 3 N z Y i 1 F V E Z f S G 9 s Z G l u Z 3 N f Q k 9 E L 0 F 1 d G 9 S Z W 1 v d m V k Q 2 9 s d W 1 u c z E u e 0 N v b H V t b j E w L D N 9 J n F 1 b 3 Q 7 L C Z x d W 9 0 O 1 N l Y 3 R p b 2 4 x L 3 N z Y i 1 F V E Z f S G 9 s Z G l u Z 3 N f Q k 9 E L 0 F 1 d G 9 S Z W 1 v d m V k Q 2 9 s d W 1 u c z E u e 0 N v b H V t b j E z L D R 9 J n F 1 b 3 Q 7 L C Z x d W 9 0 O 1 N l Y 3 R p b 2 4 x L 3 N z Y i 1 F V E Z f S G 9 s Z G l u Z 3 N f Q k 9 E L 0 F 1 d G 9 S Z W 1 v d m V k Q 2 9 s d W 1 u c z E u e 0 N v b H V t b j E 3 L D V 9 J n F 1 b 3 Q 7 L C Z x d W 9 0 O 1 N l Y 3 R p b 2 4 x L 3 N z Y i 1 F V E Z f S G 9 s Z G l u Z 3 N f Q k 9 E L 0 F 1 d G 9 S Z W 1 v d m V k Q 2 9 s d W 1 u c z E u e 0 N v b H V t b j I x L D Z 9 J n F 1 b 3 Q 7 L C Z x d W 9 0 O 1 N l Y 3 R p b 2 4 x L 3 N z Y i 1 F V E Z f S G 9 s Z G l u Z 3 N f Q k 9 E L 0 F 1 d G 9 S Z W 1 v d m V k Q 2 9 s d W 1 u c z E u e 0 N v b H V t b j I y L D d 9 J n F 1 b 3 Q 7 L C Z x d W 9 0 O 1 N l Y 3 R p b 2 4 x L 3 N z Y i 1 F V E Z f S G 9 s Z G l u Z 3 N f Q k 9 E L 0 F 1 d G 9 S Z W 1 v d m V k Q 2 9 s d W 1 u c z E u e 0 N v b H V t b j Q 1 L D h 9 J n F 1 b 3 Q 7 L C Z x d W 9 0 O 1 N l Y 3 R p b 2 4 x L 3 N z Y i 1 F V E Z f S G 9 s Z G l u Z 3 N f Q k 9 E L 0 F 1 d G 9 S Z W 1 v d m V k Q 2 9 s d W 1 u c z E u e 0 N v b H V t b j U 4 L D l 9 J n F 1 b 3 Q 7 L C Z x d W 9 0 O 1 N l Y 3 R p b 2 4 x L 3 N z Y i 1 F V E Z f S G 9 s Z G l u Z 3 N f Q k 9 E L 0 F 1 d G 9 S Z W 1 v d m V k Q 2 9 s d W 1 u c z E u e 0 N v b H V t b j Y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N i L U V U R l 9 I b 2 x k a W 5 n c 1 9 C T 0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i L U V U R l 9 I b 2 x k a W 5 n c 1 9 C T 0 Q l M j A o M y k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2 I t R V R G X 0 h v b G R p b m d z X 0 J P R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i L U V U R l 9 I b 2 x k a W 5 n c 1 9 C T 0 Q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M p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l u U 2 N v c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n V u Z E l u U 2 N v c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x Z G Y x Z D U y Z i 1 k M z V k L T R k M m I t O T I w Y i 0 1 Z D E 1 M j c 3 O D d j Y j E i I C 8 + P E V u d H J 5 I F R 5 c G U 9 I k Z p b G x M Y X N 0 V X B k Y X R l Z C I g V m F s d W U 9 I m Q y M D I z L T A 0 L T E 0 V D E y O j M 3 O j I 5 L j A 3 O T E 0 N j V a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Q 2 9 1 b n Q i I F Z h b H V l P S J s M T Y i I C 8 + P E V u d H J 5 I F R 5 c G U 9 I k Z p b G x D b 2 x 1 b W 5 O Y W 1 l c y I g V m F s d W U 9 I n N b J n F 1 b 3 Q 7 R n V u Z C B D b 2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5 k S W 5 T Y 2 9 w Z S 9 B d X R v U m V t b 3 Z l Z E N v b H V t b n M x L n t G d W 5 k I E N v Z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n V u Z E l u U 2 N v c G U v Q X V 0 b 1 J l b W 9 2 Z W R D b 2 x 1 b W 5 z M S 5 7 R n V u Z C B D b 2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S W 5 T Y 2 9 w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S W 5 T Y 2 9 w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J b l N j b 3 B l J T I w K D M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F m N z M 2 N T c z L T I x N j Q t N D A 0 N S 1 i Y j Y x L T N i Y 2 I w Y W Q 5 Z m N h Y y I g L z 4 8 R W 5 0 c n k g V H l w Z T 0 i R m l s b E N v b H V t b l R 5 c G V z I i B W Y W x 1 Z T 0 i c 0 J n a 0 d C Z 1 F F Q k E 9 P S I g L z 4 8 R W 5 0 c n k g V H l w Z T 0 i R m l s b E x h c 3 R V c G R h d G V k I i B W Y W x 1 Z T 0 i Z D I w M j M t M D Q t M T R U M T I 6 N D E 6 M z k u N z c 3 M z Q z O F o i I C 8 + P E V u d H J 5 I F R 5 c G U 9 I k Z p b G x D b 2 x 1 b W 5 O Y W 1 l c y I g V m F s d W U 9 I n N b J n F 1 b 3 Q 7 V G l j a 2 V y J n F 1 b 3 Q 7 L C Z x d W 9 0 O 0 R h d G V f V G 8 m c X V v d D s s J n F 1 b 3 Q 7 U 2 V j d X J p d H l f S U Q m c X V v d D s s J n F 1 b 3 Q 7 U 2 V j d X J p d H l f R G V z Y 3 J p c H R p b 2 4 m c X V v d D s s J n F 1 b 3 Q 7 Q U J P U i B X Z W l n a H Q m c X V v d D s s J n F 1 b 3 Q 7 U E N G I F d l a W d o d C Z x d W 9 0 O y w m c X V v d D t W Y X J p Y W 5 j Z S Z x d W 9 0 O 1 0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b X B E d X R 5 T 3 V 0 c H V 0 L 0 F 1 d G 9 S Z W 1 v d m V k Q 2 9 s d W 1 u c z E u e 1 R p Y 2 t l c i w w f S Z x d W 9 0 O y w m c X V v d D t T Z W N 0 a W 9 u M S 9 T d G F t c E R 1 d H l P d X R w d X Q v Q X V 0 b 1 J l b W 9 2 Z W R D b 2 x 1 b W 5 z M S 5 7 R G F 0 Z V 9 U b y w x f S Z x d W 9 0 O y w m c X V v d D t T Z W N 0 a W 9 u M S 9 T d G F t c E R 1 d H l P d X R w d X Q v Q X V 0 b 1 J l b W 9 2 Z W R D b 2 x 1 b W 5 z M S 5 7 U 2 V j d X J p d H l f S U Q s M n 0 m c X V v d D s s J n F 1 b 3 Q 7 U 2 V j d G l v b j E v U 3 R h b X B E d X R 5 T 3 V 0 c H V 0 L 0 F 1 d G 9 S Z W 1 v d m V k Q 2 9 s d W 1 u c z E u e 1 N l Y 3 V y a X R 5 X 0 R l c 2 N y a X B 0 a W 9 u L D N 9 J n F 1 b 3 Q 7 L C Z x d W 9 0 O 1 N l Y 3 R p b 2 4 x L 1 N 0 Y W 1 w R H V 0 e U 9 1 d H B 1 d C 9 B d X R v U m V t b 3 Z l Z E N v b H V t b n M x L n t B Q k 9 S I F d l a W d o d C w 0 f S Z x d W 9 0 O y w m c X V v d D t T Z W N 0 a W 9 u M S 9 T d G F t c E R 1 d H l P d X R w d X Q v Q X V 0 b 1 J l b W 9 2 Z W R D b 2 x 1 b W 5 z M S 5 7 U E N G I F d l a W d o d C w 1 f S Z x d W 9 0 O y w m c X V v d D t T Z W N 0 a W 9 u M S 9 T d G F t c E R 1 d H l P d X R w d X Q v Q X V 0 b 1 J l b W 9 2 Z W R D b 2 x 1 b W 5 z M S 5 7 V m F y a W F u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h b X B E d X R 5 T 3 V 0 c H V 0 L 0 F 1 d G 9 S Z W 1 v d m V k Q 2 9 s d W 1 u c z E u e 1 R p Y 2 t l c i w w f S Z x d W 9 0 O y w m c X V v d D t T Z W N 0 a W 9 u M S 9 T d G F t c E R 1 d H l P d X R w d X Q v Q X V 0 b 1 J l b W 9 2 Z W R D b 2 x 1 b W 5 z M S 5 7 R G F 0 Z V 9 U b y w x f S Z x d W 9 0 O y w m c X V v d D t T Z W N 0 a W 9 u M S 9 T d G F t c E R 1 d H l P d X R w d X Q v Q X V 0 b 1 J l b W 9 2 Z W R D b 2 x 1 b W 5 z M S 5 7 U 2 V j d X J p d H l f S U Q s M n 0 m c X V v d D s s J n F 1 b 3 Q 7 U 2 V j d G l v b j E v U 3 R h b X B E d X R 5 T 3 V 0 c H V 0 L 0 F 1 d G 9 S Z W 1 v d m V k Q 2 9 s d W 1 u c z E u e 1 N l Y 3 V y a X R 5 X 0 R l c 2 N y a X B 0 a W 9 u L D N 9 J n F 1 b 3 Q 7 L C Z x d W 9 0 O 1 N l Y 3 R p b 2 4 x L 1 N 0 Y W 1 w R H V 0 e U 9 1 d H B 1 d C 9 B d X R v U m V t b 3 Z l Z E N v b H V t b n M x L n t B Q k 9 S I F d l a W d o d C w 0 f S Z x d W 9 0 O y w m c X V v d D t T Z W N 0 a W 9 u M S 9 T d G F t c E R 1 d H l P d X R w d X Q v Q X V 0 b 1 J l b W 9 2 Z W R D b 2 x 1 b W 5 z M S 5 7 U E N G I F d l a W d o d C w 1 f S Z x d W 9 0 O y w m c X V v d D t T Z W N 0 a W 9 u M S 9 T d G F t c E R 1 d H l P d X R w d X Q v Q X V 0 b 1 J l b W 9 2 Z W R D b 2 x 1 b W 5 z M S 5 7 V m F y a W F u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W 1 w R H V 0 e U 9 1 d H B 1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F e H B h b m R l Z C U y M E Z 1 b m R J b l N j b 3 B l X 1 R p Y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R X h w Y W 5 k Z W Q l M j B S b 3 V u Z C U y M E x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M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F e H B h b m R l Z C U y M F N 1 b U 9 m Q U J P U k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M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M p L 0 V 4 c G F u Z G V k J T I w U E N G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M p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R X h w Y W 5 k Z W Q l M j B T d W 1 P Z k F C T 1 J D Y W x C Y X N r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M p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F e H B h b m R l Z C U y M F B D R i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R X h w Y W 5 k Z W Q l M j B T d W 1 P Z l B D R k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M p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M p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M y k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S W 5 T Y 2 9 w Z V 9 U a W N r Z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n V u Z E l u U 2 N v c G V f V G l j a 2 V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O T Y y M T c 0 Z W I t Z j U 1 O S 0 0 M G M 1 L T h j M D A t Y T Z l N 2 I z Z W V i O T U 5 I i A v P j x F b n R y e S B U e X B l P S J G a W x s T G F z d F V w Z G F 0 Z W Q i I F Z h b H V l P S J k M j A y M y 0 w N C 0 x N F Q x M j o z N z o w N i 4 0 M T k z M z Y y W i I g L z 4 8 R W 5 0 c n k g V H l w Z T 0 i R m l s b E V y c m 9 y Q 2 9 k Z S I g V m F s d W U 9 I n N V b m t u b 3 d u I i A v P j x F b n R y e S B U e X B l P S J G a W x s Q 2 9 s d W 1 u V H l w Z X M i I F Z h b H V l P S J z Q m d Z P S I g L z 4 8 R W 5 0 c n k g V H l w Z T 0 i R m l s b E N v d W 5 0 I i B W Y W x 1 Z T 0 i b D E 2 I i A v P j x F b n R y e S B U e X B l P S J G a W x s Q 2 9 s d W 1 u T m F t Z X M i I F Z h b H V l P S J z W y Z x d W 9 0 O 0 Z 1 b m Q g Q 2 9 k Z S Z x d W 9 0 O y w m c X V v d D t U a W N r Z X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m R J b l N j b 3 B l X 1 R p Y 2 t l c i 9 B d X R v U m V t b 3 Z l Z E N v b H V t b n M x L n t G d W 5 k I E N v Z G U s M H 0 m c X V v d D s s J n F 1 b 3 Q 7 U 2 V j d G l v b j E v R n V u Z E l u U 2 N v c G V f V G l j a 2 V y L 0 F 1 d G 9 S Z W 1 v d m V k Q 2 9 s d W 1 u c z E u e 1 R p Y 2 t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d W 5 k S W 5 T Y 2 9 w Z V 9 U a W N r Z X I v Q X V 0 b 1 J l b W 9 2 Z W R D b 2 x 1 b W 5 z M S 5 7 R n V u Z C B D b 2 R l L D B 9 J n F 1 b 3 Q 7 L C Z x d W 9 0 O 1 N l Y 3 R p b 2 4 x L 0 Z 1 b m R J b l N j b 3 B l X 1 R p Y 2 t l c i 9 B d X R v U m V t b 3 Z l Z E N v b H V t b n M x L n t U a W N r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m R J b l N j b 3 B l X 1 R p Y 2 t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S W 5 T Y 2 9 w Z V 9 U a W N r Z X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S W 5 T Y 2 9 w Z V 9 U a W N r Z X I l M j A o M y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C U y M E x v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b 3 V u Z F 9 M b 3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T R U M T I 6 M z Y 6 N D Y u N j Y 4 M j I 2 N F o i I C 8 + P E V u d H J 5 I F R 5 c G U 9 I k Z p b G x F c n J v c k N v d W 5 0 I i B W Y W x 1 Z T 0 i b D A i I C 8 + P E V u d H J 5 I F R 5 c G U 9 I l F 1 Z X J 5 S U Q i I F Z h b H V l P S J z Y 2 Z l O W Z k Z D Y t Z m V l N y 0 0 Y T Q 0 L W F i Z m E t N G Q 0 Z j N i M W Y 4 Y m N l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0 N v b H V t b j c m c X V v d D s s J n F 1 b 3 Q 7 U m 9 1 b m Q g T G 9 0 J n F 1 b 3 Q 7 X S I g L z 4 8 R W 5 0 c n k g V H l w Z T 0 i R m l s b E N v d W 5 0 I i B W Y W x 1 Z T 0 i b D M 1 M z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W 5 k I E x v d C 9 B d X R v U m V t b 3 Z l Z E N v b H V t b n M x L n t D b 2 x 1 b W 4 3 L D B 9 J n F 1 b 3 Q 7 L C Z x d W 9 0 O 1 N l Y 3 R p b 2 4 x L 1 J v d W 5 k I E x v d C 9 B d X R v U m V t b 3 Z l Z E N v b H V t b n M x L n t S b 3 V u Z C B M b 3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9 1 b m Q g T G 9 0 L 0 F 1 d G 9 S Z W 1 v d m V k Q 2 9 s d W 1 u c z E u e 0 N v b H V t b j c s M H 0 m c X V v d D s s J n F 1 b 3 Q 7 U 2 V j d G l v b j E v U m 9 1 b m Q g T G 9 0 L 0 F 1 d G 9 S Z W 1 v d m V k Q 2 9 s d W 1 u c z E u e 1 J v d W 5 k I E x v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9 1 b m Q l M j B M b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Q l M j B M b 3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C U y M E x v d C U y M C g z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1 b U 9 m Q U J P U k 1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E 0 V D E y O j M 3 O j I z L j I 0 O T k x M T h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N l M D E 0 Z j E y Z S 0 5 Z D Y 5 L T R l N m U t O D R k N S 0 0 O G Z l Y T E w O D E 5 N j E i I C 8 + P E V u d H J 5 I F R 5 c G U 9 I k Z p b G x D b 2 x 1 b W 5 U e X B l c y I g V m F s d W U 9 I n N C Z 1 U 9 I i A v P j x F b n R y e S B U e X B l P S J G a W x s R X J y b 3 J D b 2 R l I i B W Y W x 1 Z T 0 i c 1 V u a 2 5 v d 2 4 i I C 8 + P E V u d H J 5 I F R 5 c G U 9 I k Z p b G x D b 2 x 1 b W 5 O Y W 1 l c y I g V m F s d W U 9 I n N b J n F 1 b 3 Q 7 Q 2 9 s d W 1 u M i Z x d W 9 0 O y w m c X V v d D t T d W 1 P Z k F C T 1 J N V i Z x d W 9 0 O 1 0 i I C 8 + P E V u d H J 5 I F R 5 c G U 9 I k Z p b G x D b 3 V u d C I g V m F s d W U 9 I m w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P Z k F C T 1 J N V i 9 B d X R v U m V t b 3 Z l Z E N v b H V t b n M x L n t D b 2 x 1 b W 4 y L D B 9 J n F 1 b 3 Q 7 L C Z x d W 9 0 O 1 N l Y 3 R p b 2 4 x L 1 N 1 b U 9 m Q U J P U k 1 W L 0 F 1 d G 9 S Z W 1 v d m V k Q 2 9 s d W 1 u c z E u e 1 N 1 b U 9 m Q U J P U k 1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U 9 m Q U J P U k 1 W L 0 F 1 d G 9 S Z W 1 v d m V k Q 2 9 s d W 1 u c z E u e 0 N v b H V t b j I s M H 0 m c X V v d D s s J n F 1 b 3 Q 7 U 2 V j d G l v b j E v U 3 V t T 2 Z B Q k 9 S T V Y v Q X V 0 b 1 J l b W 9 2 Z W R D b 2 x 1 b W 5 z M S 5 7 U 3 V t T 2 Z B Q k 9 S T V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U 9 m Q U J P U k 1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M p L 0 V 4 c G F u Z G V k J T I w R n V u Z E l u U 2 N v c G V f V G l j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M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y k v R X h w Y W 5 k Z W Q l M j B S b 3 V u Z C U y M E x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y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M p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M y k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z K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M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Q 0 Z f R m l s Z V 8 0 M C I g L z 4 8 R W 5 0 c n k g V H l w Z T 0 i R m l s b G V k Q 2 9 t c G x l d G V S Z X N 1 b H R U b 1 d v c m t z a G V l d C I g V m F s d W U 9 I m w x I i A v P j x F b n R y e S B U e X B l P S J R d W V y e U l E I i B W Y W x 1 Z T 0 i c z J k Z j A 2 Y T R i L W E 5 O T k t N G J k Z i 0 4 Z W E w L W E 2 N W M y O D A 3 M m M w M C I g L z 4 8 R W 5 0 c n k g V H l w Z T 0 i R m l s b E x h c 3 R V c G R h d G V k I i B W Y W x 1 Z T 0 i Z D I w M j M t M D Q t M T R U M T I 6 M z c 6 M T Y u N j I 3 N j Q 3 O F o i I C 8 + P E V u d H J 5 I F R 5 c G U 9 I k Z p b G x F c n J v c k N v d W 5 0 I i B W Y W x 1 Z T 0 i b D A i I C 8 + P E V u d H J 5 I F R 5 c G U 9 I k Z p b G x D b 2 x 1 b W 5 U e X B l c y I g V m F s d W U 9 I n N B Q U F H Q m d Z R 0 J n W U d C Z 1 l H Q m d Z R 0 V S R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G V U 5 E S U Q m c X V v d D s s J n F 1 b 3 Q 7 R l V O R E l E X H U w M D I 2 U 2 V j d X J p d H l J R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D b 3 V u d C I g V m F s d W U 9 I m w 1 O T c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G I E Z p b G U v Q X V 0 b 1 J l b W 9 2 Z W R D b 2 x 1 b W 5 z M S 5 7 R l V O R E l E L D B 9 J n F 1 b 3 Q 7 L C Z x d W 9 0 O 1 N l Y 3 R p b 2 4 x L 1 B D R i B G a W x l L 0 F 1 d G 9 S Z W 1 v d m V k Q 2 9 s d W 1 u c z E u e 0 Z V T k R J R F x 1 M D A y N l N l Y 3 V y a X R 5 S U Q s M X 0 m c X V v d D s s J n F 1 b 3 Q 7 U 2 V j d G l v b j E v U E N G I E Z p b G U v Q X V 0 b 1 J l b W 9 2 Z W R D b 2 x 1 b W 5 z M S 5 7 Q 2 9 s d W 1 u M S w y f S Z x d W 9 0 O y w m c X V v d D t T Z W N 0 a W 9 u M S 9 Q Q 0 Y g R m l s Z S 9 B d X R v U m V t b 3 Z l Z E N v b H V t b n M x L n t D b 2 x 1 b W 4 y L D N 9 J n F 1 b 3 Q 7 L C Z x d W 9 0 O 1 N l Y 3 R p b 2 4 x L 1 B D R i B G a W x l L 0 F 1 d G 9 S Z W 1 v d m V k Q 2 9 s d W 1 u c z E u e 0 N v b H V t b j M s N H 0 m c X V v d D s s J n F 1 b 3 Q 7 U 2 V j d G l v b j E v U E N G I E Z p b G U v Q X V 0 b 1 J l b W 9 2 Z W R D b 2 x 1 b W 5 z M S 5 7 Q 2 9 s d W 1 u N C w 1 f S Z x d W 9 0 O y w m c X V v d D t T Z W N 0 a W 9 u M S 9 Q Q 0 Y g R m l s Z S 9 B d X R v U m V t b 3 Z l Z E N v b H V t b n M x L n t D b 2 x 1 b W 4 1 L D Z 9 J n F 1 b 3 Q 7 L C Z x d W 9 0 O 1 N l Y 3 R p b 2 4 x L 1 B D R i B G a W x l L 0 F 1 d G 9 S Z W 1 v d m V k Q 2 9 s d W 1 u c z E u e 0 N v b H V t b j Y s N 3 0 m c X V v d D s s J n F 1 b 3 Q 7 U 2 V j d G l v b j E v U E N G I E Z p b G U v Q X V 0 b 1 J l b W 9 2 Z W R D b 2 x 1 b W 5 z M S 5 7 Q 2 9 s d W 1 u N y w 4 f S Z x d W 9 0 O y w m c X V v d D t T Z W N 0 a W 9 u M S 9 Q Q 0 Y g R m l s Z S 9 B d X R v U m V t b 3 Z l Z E N v b H V t b n M x L n t D b 2 x 1 b W 4 4 L D l 9 J n F 1 b 3 Q 7 L C Z x d W 9 0 O 1 N l Y 3 R p b 2 4 x L 1 B D R i B G a W x l L 0 F 1 d G 9 S Z W 1 v d m V k Q 2 9 s d W 1 u c z E u e 0 N v b H V t b j k s M T B 9 J n F 1 b 3 Q 7 L C Z x d W 9 0 O 1 N l Y 3 R p b 2 4 x L 1 B D R i B G a W x l L 0 F 1 d G 9 S Z W 1 v d m V k Q 2 9 s d W 1 u c z E u e 0 N v b H V t b j E w L D E x f S Z x d W 9 0 O y w m c X V v d D t T Z W N 0 a W 9 u M S 9 Q Q 0 Y g R m l s Z S 9 B d X R v U m V t b 3 Z l Z E N v b H V t b n M x L n t D b 2 x 1 b W 4 x M S w x M n 0 m c X V v d D s s J n F 1 b 3 Q 7 U 2 V j d G l v b j E v U E N G I E Z p b G U v Q X V 0 b 1 J l b W 9 2 Z W R D b 2 x 1 b W 5 z M S 5 7 Q 2 9 s d W 1 u M T I s M T N 9 J n F 1 b 3 Q 7 L C Z x d W 9 0 O 1 N l Y 3 R p b 2 4 x L 1 B D R i B G a W x l L 0 F 1 d G 9 S Z W 1 v d m V k Q 2 9 s d W 1 u c z E u e 0 N v b H V t b j E z L D E 0 f S Z x d W 9 0 O y w m c X V v d D t T Z W N 0 a W 9 u M S 9 Q Q 0 Y g R m l s Z S 9 B d X R v U m V t b 3 Z l Z E N v b H V t b n M x L n t D b 2 x 1 b W 4 x N C w x N X 0 m c X V v d D s s J n F 1 b 3 Q 7 U 2 V j d G l v b j E v U E N G I E Z p b G U v Q X V 0 b 1 J l b W 9 2 Z W R D b 2 x 1 b W 5 z M S 5 7 Q 2 9 s d W 1 u M T U s M T Z 9 J n F 1 b 3 Q 7 L C Z x d W 9 0 O 1 N l Y 3 R p b 2 4 x L 1 B D R i B G a W x l L 0 F 1 d G 9 S Z W 1 v d m V k Q 2 9 s d W 1 u c z E u e 0 N v b H V t b j E 2 L D E 3 f S Z x d W 9 0 O y w m c X V v d D t T Z W N 0 a W 9 u M S 9 Q Q 0 Y g R m l s Z S 9 B d X R v U m V t b 3 Z l Z E N v b H V t b n M x L n t D b 2 x 1 b W 4 x N y w x O H 0 m c X V v d D s s J n F 1 b 3 Q 7 U 2 V j d G l v b j E v U E N G I E Z p b G U v Q X V 0 b 1 J l b W 9 2 Z W R D b 2 x 1 b W 5 z M S 5 7 Q 2 9 s d W 1 u M T g s M T l 9 J n F 1 b 3 Q 7 L C Z x d W 9 0 O 1 N l Y 3 R p b 2 4 x L 1 B D R i B G a W x l L 0 F 1 d G 9 S Z W 1 v d m V k Q 2 9 s d W 1 u c z E u e 0 N v b H V t b j E 5 L D I w f S Z x d W 9 0 O y w m c X V v d D t T Z W N 0 a W 9 u M S 9 Q Q 0 Y g R m l s Z S 9 B d X R v U m V t b 3 Z l Z E N v b H V t b n M x L n t D b 2 x 1 b W 4 y M C w y M X 0 m c X V v d D s s J n F 1 b 3 Q 7 U 2 V j d G l v b j E v U E N G I E Z p b G U v Q X V 0 b 1 J l b W 9 2 Z W R D b 2 x 1 b W 5 z M S 5 7 Q 2 9 s d W 1 u M j E s M j J 9 J n F 1 b 3 Q 7 L C Z x d W 9 0 O 1 N l Y 3 R p b 2 4 x L 1 B D R i B G a W x l L 0 F 1 d G 9 S Z W 1 v d m V k Q 2 9 s d W 1 u c z E u e 0 N v b H V t b j I y L D I z f S Z x d W 9 0 O y w m c X V v d D t T Z W N 0 a W 9 u M S 9 Q Q 0 Y g R m l s Z S 9 B d X R v U m V t b 3 Z l Z E N v b H V t b n M x L n t D b 2 x 1 b W 4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D R i B G a W x l L 0 F 1 d G 9 S Z W 1 v d m V k Q 2 9 s d W 1 u c z E u e 0 Z V T k R J R C w w f S Z x d W 9 0 O y w m c X V v d D t T Z W N 0 a W 9 u M S 9 Q Q 0 Y g R m l s Z S 9 B d X R v U m V t b 3 Z l Z E N v b H V t b n M x L n t G V U 5 E S U R c d T A w M j Z T Z W N 1 c m l 0 e U l E L D F 9 J n F 1 b 3 Q 7 L C Z x d W 9 0 O 1 N l Y 3 R p b 2 4 x L 1 B D R i B G a W x l L 0 F 1 d G 9 S Z W 1 v d m V k Q 2 9 s d W 1 u c z E u e 0 N v b H V t b j E s M n 0 m c X V v d D s s J n F 1 b 3 Q 7 U 2 V j d G l v b j E v U E N G I E Z p b G U v Q X V 0 b 1 J l b W 9 2 Z W R D b 2 x 1 b W 5 z M S 5 7 Q 2 9 s d W 1 u M i w z f S Z x d W 9 0 O y w m c X V v d D t T Z W N 0 a W 9 u M S 9 Q Q 0 Y g R m l s Z S 9 B d X R v U m V t b 3 Z l Z E N v b H V t b n M x L n t D b 2 x 1 b W 4 z L D R 9 J n F 1 b 3 Q 7 L C Z x d W 9 0 O 1 N l Y 3 R p b 2 4 x L 1 B D R i B G a W x l L 0 F 1 d G 9 S Z W 1 v d m V k Q 2 9 s d W 1 u c z E u e 0 N v b H V t b j Q s N X 0 m c X V v d D s s J n F 1 b 3 Q 7 U 2 V j d G l v b j E v U E N G I E Z p b G U v Q X V 0 b 1 J l b W 9 2 Z W R D b 2 x 1 b W 5 z M S 5 7 Q 2 9 s d W 1 u N S w 2 f S Z x d W 9 0 O y w m c X V v d D t T Z W N 0 a W 9 u M S 9 Q Q 0 Y g R m l s Z S 9 B d X R v U m V t b 3 Z l Z E N v b H V t b n M x L n t D b 2 x 1 b W 4 2 L D d 9 J n F 1 b 3 Q 7 L C Z x d W 9 0 O 1 N l Y 3 R p b 2 4 x L 1 B D R i B G a W x l L 0 F 1 d G 9 S Z W 1 v d m V k Q 2 9 s d W 1 u c z E u e 0 N v b H V t b j c s O H 0 m c X V v d D s s J n F 1 b 3 Q 7 U 2 V j d G l v b j E v U E N G I E Z p b G U v Q X V 0 b 1 J l b W 9 2 Z W R D b 2 x 1 b W 5 z M S 5 7 Q 2 9 s d W 1 u O C w 5 f S Z x d W 9 0 O y w m c X V v d D t T Z W N 0 a W 9 u M S 9 Q Q 0 Y g R m l s Z S 9 B d X R v U m V t b 3 Z l Z E N v b H V t b n M x L n t D b 2 x 1 b W 4 5 L D E w f S Z x d W 9 0 O y w m c X V v d D t T Z W N 0 a W 9 u M S 9 Q Q 0 Y g R m l s Z S 9 B d X R v U m V t b 3 Z l Z E N v b H V t b n M x L n t D b 2 x 1 b W 4 x M C w x M X 0 m c X V v d D s s J n F 1 b 3 Q 7 U 2 V j d G l v b j E v U E N G I E Z p b G U v Q X V 0 b 1 J l b W 9 2 Z W R D b 2 x 1 b W 5 z M S 5 7 Q 2 9 s d W 1 u M T E s M T J 9 J n F 1 b 3 Q 7 L C Z x d W 9 0 O 1 N l Y 3 R p b 2 4 x L 1 B D R i B G a W x l L 0 F 1 d G 9 S Z W 1 v d m V k Q 2 9 s d W 1 u c z E u e 0 N v b H V t b j E y L D E z f S Z x d W 9 0 O y w m c X V v d D t T Z W N 0 a W 9 u M S 9 Q Q 0 Y g R m l s Z S 9 B d X R v U m V t b 3 Z l Z E N v b H V t b n M x L n t D b 2 x 1 b W 4 x M y w x N H 0 m c X V v d D s s J n F 1 b 3 Q 7 U 2 V j d G l v b j E v U E N G I E Z p b G U v Q X V 0 b 1 J l b W 9 2 Z W R D b 2 x 1 b W 5 z M S 5 7 Q 2 9 s d W 1 u M T Q s M T V 9 J n F 1 b 3 Q 7 L C Z x d W 9 0 O 1 N l Y 3 R p b 2 4 x L 1 B D R i B G a W x l L 0 F 1 d G 9 S Z W 1 v d m V k Q 2 9 s d W 1 u c z E u e 0 N v b H V t b j E 1 L D E 2 f S Z x d W 9 0 O y w m c X V v d D t T Z W N 0 a W 9 u M S 9 Q Q 0 Y g R m l s Z S 9 B d X R v U m V t b 3 Z l Z E N v b H V t b n M x L n t D b 2 x 1 b W 4 x N i w x N 3 0 m c X V v d D s s J n F 1 b 3 Q 7 U 2 V j d G l v b j E v U E N G I E Z p b G U v Q X V 0 b 1 J l b W 9 2 Z W R D b 2 x 1 b W 5 z M S 5 7 Q 2 9 s d W 1 u M T c s M T h 9 J n F 1 b 3 Q 7 L C Z x d W 9 0 O 1 N l Y 3 R p b 2 4 x L 1 B D R i B G a W x l L 0 F 1 d G 9 S Z W 1 v d m V k Q 2 9 s d W 1 u c z E u e 0 N v b H V t b j E 4 L D E 5 f S Z x d W 9 0 O y w m c X V v d D t T Z W N 0 a W 9 u M S 9 Q Q 0 Y g R m l s Z S 9 B d X R v U m V t b 3 Z l Z E N v b H V t b n M x L n t D b 2 x 1 b W 4 x O S w y M H 0 m c X V v d D s s J n F 1 b 3 Q 7 U 2 V j d G l v b j E v U E N G I E Z p b G U v Q X V 0 b 1 J l b W 9 2 Z W R D b 2 x 1 b W 5 z M S 5 7 Q 2 9 s d W 1 u M j A s M j F 9 J n F 1 b 3 Q 7 L C Z x d W 9 0 O 1 N l Y 3 R p b 2 4 x L 1 B D R i B G a W x l L 0 F 1 d G 9 S Z W 1 v d m V k Q 2 9 s d W 1 u c z E u e 0 N v b H V t b j I x L D I y f S Z x d W 9 0 O y w m c X V v d D t T Z W N 0 a W 9 u M S 9 Q Q 0 Y g R m l s Z S 9 B d X R v U m V t b 3 Z l Z E N v b H V t b n M x L n t D b 2 x 1 b W 4 y M i w y M 3 0 m c X V v d D s s J n F 1 b 3 Q 7 U 2 V j d G l v b j E v U E N G I E Z p b G U v Q X V 0 b 1 J l b W 9 2 Z W R D b 2 x 1 b W 5 z M S 5 7 Q 2 9 s d W 1 u M j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0 Y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M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M p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U y M C g z K S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t T 2 Z B Q k 9 S Q 2 F s Q m F z a 2 V 0 I i A v P j x F b n R y e S B U e X B l P S J G a W x s Z W R D b 2 1 w b G V 0 Z V J l c 3 V s d F R v V 2 9 y a 3 N o Z W V 0 I i B W Y W x 1 Z T 0 i b D E i I C 8 + P E V u d H J 5 I F R 5 c G U 9 I k Z p b G x D b 2 x 1 b W 5 U e X B l c y I g V m F s d W U 9 I n N C Z 1 U 9 I i A v P j x F b n R y e S B U e X B l P S J G a W x s R X J y b 3 J D b 3 V u d C I g V m F s d W U 9 I m w w I i A v P j x F b n R y e S B U e X B l P S J G a W x s T G F z d F V w Z G F 0 Z W Q i I F Z h b H V l P S J k M j A y M y 0 w N C 0 x N F Q x M j o z N z o 1 O C 4 1 M j c y M j I 5 W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J R C I g V m F s d W U 9 I n M 2 M m M 1 M D c x Y S 0 y Z W Q 0 L T Q x Y z A t Y j k 0 Z i 0 x N j l k M D A w M W M z M D I i I C 8 + P E V u d H J 5 I F R 5 c G U 9 I k Z p b G x D b 2 x 1 b W 5 O Y W 1 l c y I g V m F s d W U 9 I n N b J n F 1 b 3 Q 7 Q 2 9 s d W 1 u M i Z x d W 9 0 O y w m c X V v d D t T d W 1 P Z k F C T 1 J D Y W x C Y X N r Z X Q m c X V v d D t d I i A v P j x F b n R y e S B U e X B l P S J G a W x s Q 2 9 1 b n Q i I F Z h b H V l P S J s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T 2 Z B Q k 9 S Q 2 F s Q m F z a 2 V 0 L 0 F 1 d G 9 S Z W 1 v d m V k Q 2 9 s d W 1 u c z E u e 0 N v b H V t b j I s M H 0 m c X V v d D s s J n F 1 b 3 Q 7 U 2 V j d G l v b j E v U 3 V t T 2 Z B Q k 9 S Q 2 F s Q m F z a 2 V 0 L 0 F 1 d G 9 S Z W 1 v d m V k Q 2 9 s d W 1 u c z E u e 1 N 1 b U 9 m Q U J P U k N h b E J h c 2 t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W 1 P Z k F C T 1 J D Y W x C Y X N r Z X Q v Q X V 0 b 1 J l b W 9 2 Z W R D b 2 x 1 b W 5 z M S 5 7 Q 2 9 s d W 1 u M i w w f S Z x d W 9 0 O y w m c X V v d D t T Z W N 0 a W 9 u M S 9 T d W 1 P Z k F C T 1 J D Y W x C Y X N r Z X Q v Q X V 0 b 1 J l b W 9 2 Z W R D b 2 x 1 b W 5 z M S 5 7 U 3 V t T 2 Z B Q k 9 S Q 2 F s Q m F z a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P Z k F C T 1 J D Y W x C Y X N r Z X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y k v R X h w Y W 5 k Z W Q l M j B G d W 5 k S W 5 T Y 2 9 w Z V 9 U a W N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z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M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M p L 0 V 4 c G F u Z G V k J T I w U m 9 1 b m Q l M j B M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y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z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y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y k v R X h w Y W 5 k Z W Q l M j B T d W 1 P Z k F C T 1 J N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z K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z K S 9 F e H B h b m R l Z C U y M F B D R i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y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M p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z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t T 2 Z Q Q 0 Z N V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0 L T E 0 V D E y O j M 5 O j E 1 L j c w O D E 2 O T N a I i A v P j x F b n R y e S B U e X B l P S J G a W x s R X J y b 3 J D b 2 R l I i B W Y W x 1 Z T 0 i c 1 V u a 2 5 v d 2 4 i I C 8 + P E V u d H J 5 I F R 5 c G U 9 I k Z p b G x D b 2 x 1 b W 5 U e X B l c y I g V m F s d W U 9 I n N C Z 1 U 9 I i A v P j x F b n R y e S B U e X B l P S J M b 2 F k Z W R U b 0 F u Y W x 5 c 2 l z U 2 V y d m l j Z X M i I F Z h b H V l P S J s M C I g L z 4 8 R W 5 0 c n k g V H l w Z T 0 i U X V l c n l J R C I g V m F s d W U 9 I n N j Z j d m M G R l M i 0 3 N D A z L T Q w Y T Q t Y m R j M i 1 l M G Z j M G I 5 N T F h Z T M i I C 8 + P E V u d H J 5 I F R 5 c G U 9 I k Z p b G x D b 2 x 1 b W 5 O Y W 1 l c y I g V m F s d W U 9 I n N b J n F 1 b 3 Q 7 Q 2 9 s d W 1 u M i Z x d W 9 0 O y w m c X V v d D t T d W 1 P Z l B D R k 1 W J n F 1 b 3 Q 7 X S I g L z 4 8 R W 5 0 c n k g V H l w Z T 0 i R m l s b E N v d W 5 0 I i B W Y W x 1 Z T 0 i b D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U 9 m U E N G T V Y v Q X V 0 b 1 J l b W 9 2 Z W R D b 2 x 1 b W 5 z M S 5 7 Q 2 9 s d W 1 u M i w w f S Z x d W 9 0 O y w m c X V v d D t T Z W N 0 a W 9 u M S 9 T d W 1 P Z l B D R k 1 W L 0 F 1 d G 9 S Z W 1 v d m V k Q 2 9 s d W 1 u c z E u e 1 N 1 b U 9 m U E N G T V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V t T 2 Z Q Q 0 Z N V i 9 B d X R v U m V t b 3 Z l Z E N v b H V t b n M x L n t D b 2 x 1 b W 4 y L D B 9 J n F 1 b 3 Q 7 L C Z x d W 9 0 O 1 N l Y 3 R p b 2 4 x L 1 N 1 b U 9 m U E N G T V Y v Q X V 0 b 1 J l b W 9 2 Z W R D b 2 x 1 b W 5 z M S 5 7 U 3 V t T 2 Z Q Q 0 Z N V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T 2 Z Q Q 0 Z N V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z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z K S 9 F e H B h b m R l Z C U y M E Z 1 b m R J b l N j b 3 B l X 1 R p Y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M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z K S 9 F e H B h b m R l Z C U y M F J v d W 5 k J T I w T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z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R X h w Y W 5 k Z W Q l M j B T d W 1 P Z k F C T 1 J N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M p L 0 V 4 c G F u Z G V k J T I w U E N G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M p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z K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R X h w Y W 5 k Z W Q l M j B T d W 1 P Z k F C T 1 J D Y W x C Y X N r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M p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z K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R X h w Y W 5 k Z W Q l M j B Q Q 0 Y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2 I t R V R G X 0 h v b G R p b m d z X 0 J P R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s d W 1 u V H l w Z X M i I F Z h b H V l P S J z Q m d Z R 0 J n W U d C Z 1 l S R V J F P S I g L z 4 8 R W 5 0 c n k g V H l w Z T 0 i R m l s b E x h c 3 R V c G R h d G V k I i B W Y W x 1 Z T 0 i Z D I w M j M t M D Q t M D R U M T Q 6 N T Q 6 M T A u O D g 5 M D c x N V o i I C 8 + P E V u d H J 5 I F R 5 c G U 9 I l F 1 Z X J 5 S U Q i I F Z h b H V l P S J z Z T g 0 N m Q 3 N G Y t M D F h Z C 0 0 Y z U 2 L W E y Z D I t Z j k 1 N 2 N l M T Z j M D J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D b 2 x 1 b W 4 y J n F 1 b 3 Q 7 L C Z x d W 9 0 O 0 N v b H V t b j U m c X V v d D s s J n F 1 b 3 Q 7 Q 2 9 s d W 1 u N i Z x d W 9 0 O y w m c X V v d D t D b 2 x 1 b W 4 x M C Z x d W 9 0 O y w m c X V v d D t D b 2 x 1 b W 4 x M y Z x d W 9 0 O y w m c X V v d D t D b 2 x 1 b W 4 x N y Z x d W 9 0 O y w m c X V v d D t D b 2 x 1 b W 4 y M S Z x d W 9 0 O y w m c X V v d D t D b 2 x 1 b W 4 y M i Z x d W 9 0 O y w m c X V v d D t D b 2 x 1 b W 4 0 N S Z x d W 9 0 O y w m c X V v d D t D b 2 x 1 b W 4 1 O C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2 I t R V R G X 0 h v b G R p b m d z X 0 J P R C 9 B d X R v U m V t b 3 Z l Z E N v b H V t b n M x L n t D b 2 x 1 b W 4 y L D B 9 J n F 1 b 3 Q 7 L C Z x d W 9 0 O 1 N l Y 3 R p b 2 4 x L 3 N z Y i 1 F V E Z f S G 9 s Z G l u Z 3 N f Q k 9 E L 0 F 1 d G 9 S Z W 1 v d m V k Q 2 9 s d W 1 u c z E u e 0 N v b H V t b j U s M X 0 m c X V v d D s s J n F 1 b 3 Q 7 U 2 V j d G l v b j E v c 3 N i L U V U R l 9 I b 2 x k a W 5 n c 1 9 C T 0 Q v Q X V 0 b 1 J l b W 9 2 Z W R D b 2 x 1 b W 5 z M S 5 7 Q 2 9 s d W 1 u N i w y f S Z x d W 9 0 O y w m c X V v d D t T Z W N 0 a W 9 u M S 9 z c 2 I t R V R G X 0 h v b G R p b m d z X 0 J P R C 9 B d X R v U m V t b 3 Z l Z E N v b H V t b n M x L n t D b 2 x 1 b W 4 x M C w z f S Z x d W 9 0 O y w m c X V v d D t T Z W N 0 a W 9 u M S 9 z c 2 I t R V R G X 0 h v b G R p b m d z X 0 J P R C 9 B d X R v U m V t b 3 Z l Z E N v b H V t b n M x L n t D b 2 x 1 b W 4 x M y w 0 f S Z x d W 9 0 O y w m c X V v d D t T Z W N 0 a W 9 u M S 9 z c 2 I t R V R G X 0 h v b G R p b m d z X 0 J P R C 9 B d X R v U m V t b 3 Z l Z E N v b H V t b n M x L n t D b 2 x 1 b W 4 x N y w 1 f S Z x d W 9 0 O y w m c X V v d D t T Z W N 0 a W 9 u M S 9 z c 2 I t R V R G X 0 h v b G R p b m d z X 0 J P R C 9 B d X R v U m V t b 3 Z l Z E N v b H V t b n M x L n t D b 2 x 1 b W 4 y M S w 2 f S Z x d W 9 0 O y w m c X V v d D t T Z W N 0 a W 9 u M S 9 z c 2 I t R V R G X 0 h v b G R p b m d z X 0 J P R C 9 B d X R v U m V t b 3 Z l Z E N v b H V t b n M x L n t D b 2 x 1 b W 4 y M i w 3 f S Z x d W 9 0 O y w m c X V v d D t T Z W N 0 a W 9 u M S 9 z c 2 I t R V R G X 0 h v b G R p b m d z X 0 J P R C 9 B d X R v U m V t b 3 Z l Z E N v b H V t b n M x L n t D b 2 x 1 b W 4 0 N S w 4 f S Z x d W 9 0 O y w m c X V v d D t T Z W N 0 a W 9 u M S 9 z c 2 I t R V R G X 0 h v b G R p b m d z X 0 J P R C 9 B d X R v U m V t b 3 Z l Z E N v b H V t b n M x L n t D b 2 x 1 b W 4 1 O C w 5 f S Z x d W 9 0 O y w m c X V v d D t T Z W N 0 a W 9 u M S 9 z c 2 I t R V R G X 0 h v b G R p b m d z X 0 J P R C 9 B d X R v U m V t b 3 Z l Z E N v b H V t b n M x L n t D b 2 x 1 b W 4 2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z Y i 1 F V E Z f S G 9 s Z G l u Z 3 N f Q k 9 E L 0 F 1 d G 9 S Z W 1 v d m V k Q 2 9 s d W 1 u c z E u e 0 N v b H V t b j I s M H 0 m c X V v d D s s J n F 1 b 3 Q 7 U 2 V j d G l v b j E v c 3 N i L U V U R l 9 I b 2 x k a W 5 n c 1 9 C T 0 Q v Q X V 0 b 1 J l b W 9 2 Z W R D b 2 x 1 b W 5 z M S 5 7 Q 2 9 s d W 1 u N S w x f S Z x d W 9 0 O y w m c X V v d D t T Z W N 0 a W 9 u M S 9 z c 2 I t R V R G X 0 h v b G R p b m d z X 0 J P R C 9 B d X R v U m V t b 3 Z l Z E N v b H V t b n M x L n t D b 2 x 1 b W 4 2 L D J 9 J n F 1 b 3 Q 7 L C Z x d W 9 0 O 1 N l Y 3 R p b 2 4 x L 3 N z Y i 1 F V E Z f S G 9 s Z G l u Z 3 N f Q k 9 E L 0 F 1 d G 9 S Z W 1 v d m V k Q 2 9 s d W 1 u c z E u e 0 N v b H V t b j E w L D N 9 J n F 1 b 3 Q 7 L C Z x d W 9 0 O 1 N l Y 3 R p b 2 4 x L 3 N z Y i 1 F V E Z f S G 9 s Z G l u Z 3 N f Q k 9 E L 0 F 1 d G 9 S Z W 1 v d m V k Q 2 9 s d W 1 u c z E u e 0 N v b H V t b j E z L D R 9 J n F 1 b 3 Q 7 L C Z x d W 9 0 O 1 N l Y 3 R p b 2 4 x L 3 N z Y i 1 F V E Z f S G 9 s Z G l u Z 3 N f Q k 9 E L 0 F 1 d G 9 S Z W 1 v d m V k Q 2 9 s d W 1 u c z E u e 0 N v b H V t b j E 3 L D V 9 J n F 1 b 3 Q 7 L C Z x d W 9 0 O 1 N l Y 3 R p b 2 4 x L 3 N z Y i 1 F V E Z f S G 9 s Z G l u Z 3 N f Q k 9 E L 0 F 1 d G 9 S Z W 1 v d m V k Q 2 9 s d W 1 u c z E u e 0 N v b H V t b j I x L D Z 9 J n F 1 b 3 Q 7 L C Z x d W 9 0 O 1 N l Y 3 R p b 2 4 x L 3 N z Y i 1 F V E Z f S G 9 s Z G l u Z 3 N f Q k 9 E L 0 F 1 d G 9 S Z W 1 v d m V k Q 2 9 s d W 1 u c z E u e 0 N v b H V t b j I y L D d 9 J n F 1 b 3 Q 7 L C Z x d W 9 0 O 1 N l Y 3 R p b 2 4 x L 3 N z Y i 1 F V E Z f S G 9 s Z G l u Z 3 N f Q k 9 E L 0 F 1 d G 9 S Z W 1 v d m V k Q 2 9 s d W 1 u c z E u e 0 N v b H V t b j Q 1 L D h 9 J n F 1 b 3 Q 7 L C Z x d W 9 0 O 1 N l Y 3 R p b 2 4 x L 3 N z Y i 1 F V E Z f S G 9 s Z G l u Z 3 N f Q k 9 E L 0 F 1 d G 9 S Z W 1 v d m V k Q 2 9 s d W 1 u c z E u e 0 N v b H V t b j U 4 L D l 9 J n F 1 b 3 Q 7 L C Z x d W 9 0 O 1 N l Y 3 R p b 2 4 x L 3 N z Y i 1 F V E Z f S G 9 s Z G l u Z 3 N f Q k 9 E L 0 F 1 d G 9 S Z W 1 v d m V k Q 2 9 s d W 1 u c z E u e 0 N v b H V t b j Y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N i L U V U R l 9 I b 2 x k a W 5 n c 1 9 C T 0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i L U V U R l 9 I b 2 x k a W 5 n c 1 9 C T 0 Q l M j A o N C k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2 I t R V R G X 0 h v b G R p b m d z X 0 J P R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Q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i L U V U R l 9 I b 2 x k a W 5 n c 1 9 C T 0 Q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Q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Q p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l u U 2 N v c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n V u Z E l u U 2 N v c G U i I C 8 + P E V u d H J 5 I F R 5 c G U 9 I k Z p b G x l Z E N v b X B s Z X R l U m V z d W x 0 V G 9 X b 3 J r c 2 h l Z X Q i I F Z h b H V l P S J s M S I g L z 4 8 R W 5 0 c n k g V H l w Z T 0 i R m l s b E N v b H V t b l R 5 c G V z I i B W Y W x 1 Z T 0 i c 0 J n P T 0 i I C 8 + P E V u d H J 5 I F R 5 c G U 9 I k Z p b G x M Y X N 0 V X B k Y X R l Z C I g V m F s d W U 9 I m Q y M D I z L T A 0 L T E 4 V D E y O j E 3 O j E y L j Q x M z I y O D R a I i A v P j x F b n R y e S B U e X B l P S J R d W V y e U l E I i B W Y W x 1 Z T 0 i c z F k Z j F k N T J m L W Q z N W Q t N G Q y Y i 0 5 M j B i L T V k M T U y N z c 4 N 2 N i M S I g L z 4 8 R W 5 0 c n k g V H l w Z T 0 i R m l s b E V y c m 9 y Q 2 9 1 b n Q i I F Z h b H V l P S J s M C I g L z 4 8 R W 5 0 c n k g V H l w Z T 0 i R m l s b E N v b H V t b k 5 h b W V z I i B W Y W x 1 Z T 0 i c 1 s m c X V v d D t G d W 5 k I E N v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5 k S W 5 T Y 2 9 w Z S 9 B d X R v U m V t b 3 Z l Z E N v b H V t b n M x L n t G d W 5 k I E N v Z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n V u Z E l u U 2 N v c G U v Q X V 0 b 1 J l b W 9 2 Z W R D b 2 x 1 b W 5 z M S 5 7 R n V u Z C B D b 2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S W 5 T Y 2 9 w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S W 5 T Y 2 9 w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J b l N j b 3 B l J T I w K D Q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E 4 V D E y O j I z O j A 3 L j A 1 O D Q 2 N j R a I i A v P j x F b n R y e S B U e X B l P S J G a W x s Q 2 9 s d W 1 u V H l w Z X M i I F Z h b H V l P S J z Q m d r R 0 J n U U V C Q T 0 9 I i A v P j x F b n R y e S B U e X B l P S J G a W x s Q 2 9 s d W 1 u T m F t Z X M i I F Z h b H V l P S J z W y Z x d W 9 0 O 1 R p Y 2 t l c i Z x d W 9 0 O y w m c X V v d D t E Y X R l X 1 R v J n F 1 b 3 Q 7 L C Z x d W 9 0 O 1 N l Y 3 V y a X R 5 X 0 l E J n F 1 b 3 Q 7 L C Z x d W 9 0 O 1 N l Y 3 V y a X R 5 X 0 R l c 2 N y a X B 0 a W 9 u J n F 1 b 3 Q 7 L C Z x d W 9 0 O 0 F C T 1 I g V 2 V p Z 2 h 0 J n F 1 b 3 Q 7 L C Z x d W 9 0 O 1 B D R i B X Z W l n a H Q m c X V v d D s s J n F 1 b 3 Q 7 V m F y a W F u Y 2 U m c X V v d D t d I i A v P j x F b n R y e S B U e X B l P S J G a W x s Q 2 9 1 b n Q i I F Z h b H V l P S J s O T k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z M x Y T R h M j c t Y 2 M 5 M i 0 0 M W E 5 L W E 1 Y W I t M m Q 5 Y j Z k Z j U 2 Y z Q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t c E R 1 d H l P d X R w d X Q v Q X V 0 b 1 J l b W 9 2 Z W R D b 2 x 1 b W 5 z M S 5 7 V G l j a 2 V y L D B 9 J n F 1 b 3 Q 7 L C Z x d W 9 0 O 1 N l Y 3 R p b 2 4 x L 1 N 0 Y W 1 w R H V 0 e U 9 1 d H B 1 d C 9 B d X R v U m V t b 3 Z l Z E N v b H V t b n M x L n t E Y X R l X 1 R v L D F 9 J n F 1 b 3 Q 7 L C Z x d W 9 0 O 1 N l Y 3 R p b 2 4 x L 1 N 0 Y W 1 w R H V 0 e U 9 1 d H B 1 d C 9 B d X R v U m V t b 3 Z l Z E N v b H V t b n M x L n t T Z W N 1 c m l 0 e V 9 J R C w y f S Z x d W 9 0 O y w m c X V v d D t T Z W N 0 a W 9 u M S 9 T d G F t c E R 1 d H l P d X R w d X Q v Q X V 0 b 1 J l b W 9 2 Z W R D b 2 x 1 b W 5 z M S 5 7 U 2 V j d X J p d H l f R G V z Y 3 J p c H R p b 2 4 s M 3 0 m c X V v d D s s J n F 1 b 3 Q 7 U 2 V j d G l v b j E v U 3 R h b X B E d X R 5 T 3 V 0 c H V 0 L 0 F 1 d G 9 S Z W 1 v d m V k Q 2 9 s d W 1 u c z E u e 0 F C T 1 I g V 2 V p Z 2 h 0 L D R 9 J n F 1 b 3 Q 7 L C Z x d W 9 0 O 1 N l Y 3 R p b 2 4 x L 1 N 0 Y W 1 w R H V 0 e U 9 1 d H B 1 d C 9 B d X R v U m V t b 3 Z l Z E N v b H V t b n M x L n t Q Q 0 Y g V 2 V p Z 2 h 0 L D V 9 J n F 1 b 3 Q 7 L C Z x d W 9 0 O 1 N l Y 3 R p b 2 4 x L 1 N 0 Y W 1 w R H V 0 e U 9 1 d H B 1 d C 9 B d X R v U m V t b 3 Z l Z E N v b H V t b n M x L n t W Y X J p Y W 5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F t c E R 1 d H l P d X R w d X Q v Q X V 0 b 1 J l b W 9 2 Z W R D b 2 x 1 b W 5 z M S 5 7 V G l j a 2 V y L D B 9 J n F 1 b 3 Q 7 L C Z x d W 9 0 O 1 N l Y 3 R p b 2 4 x L 1 N 0 Y W 1 w R H V 0 e U 9 1 d H B 1 d C 9 B d X R v U m V t b 3 Z l Z E N v b H V t b n M x L n t E Y X R l X 1 R v L D F 9 J n F 1 b 3 Q 7 L C Z x d W 9 0 O 1 N l Y 3 R p b 2 4 x L 1 N 0 Y W 1 w R H V 0 e U 9 1 d H B 1 d C 9 B d X R v U m V t b 3 Z l Z E N v b H V t b n M x L n t T Z W N 1 c m l 0 e V 9 J R C w y f S Z x d W 9 0 O y w m c X V v d D t T Z W N 0 a W 9 u M S 9 T d G F t c E R 1 d H l P d X R w d X Q v Q X V 0 b 1 J l b W 9 2 Z W R D b 2 x 1 b W 5 z M S 5 7 U 2 V j d X J p d H l f R G V z Y 3 J p c H R p b 2 4 s M 3 0 m c X V v d D s s J n F 1 b 3 Q 7 U 2 V j d G l v b j E v U 3 R h b X B E d X R 5 T 3 V 0 c H V 0 L 0 F 1 d G 9 S Z W 1 v d m V k Q 2 9 s d W 1 u c z E u e 0 F C T 1 I g V 2 V p Z 2 h 0 L D R 9 J n F 1 b 3 Q 7 L C Z x d W 9 0 O 1 N l Y 3 R p b 2 4 x L 1 N 0 Y W 1 w R H V 0 e U 9 1 d H B 1 d C 9 B d X R v U m V t b 3 Z l Z E N v b H V t b n M x L n t Q Q 0 Y g V 2 V p Z 2 h 0 L D V 9 J n F 1 b 3 Q 7 L C Z x d W 9 0 O 1 N l Y 3 R p b 2 4 x L 1 N 0 Y W 1 w R H V 0 e U 9 1 d H B 1 d C 9 B d X R v U m V t b 3 Z l Z E N v b H V t b n M x L n t W Y X J p Y W 5 j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X B E d X R 5 T 3 V 0 c H V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0 V 4 c G F u Z G V k J T I w R n V u Z E l u U 2 N v c G V f V G l j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C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F e H B h b m R l Z C U y M F J v d W 5 k J T I w T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C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0 V 4 c G F u Z G V k J T I w U 3 V t T 2 Z B Q k 9 S T V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C k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C k v R X h w Y W 5 k Z W Q l M j B Q Q 0 Y l M j B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C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F e H B h b m R l Z C U y M F N 1 b U 9 m Q U J P U k N h b E J h c 2 t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C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0 V 4 c G F u Z G V k J T I w U E N G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N Z X J n Z W Q l M j B R d W V y a W V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F e H B h b m R l Z C U y M F N 1 b U 9 m U E N G T V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C k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C k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0 K S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J b l N j b 3 B l X 1 R p Y 2 t l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d W 5 k S W 5 T Y 2 9 w Z V 9 U a W N r Z X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T h U M T I 6 M T c 6 M T A u O D Q 3 M T g 3 N V o i I C 8 + P E V u d H J 5 I F R 5 c G U 9 I k Z p b G x D b 2 x 1 b W 5 U e X B l c y I g V m F s d W U 9 I n N C Z 1 k 9 I i A v P j x F b n R y e S B U e X B l P S J R d W V y e U l E I i B W Y W x 1 Z T 0 i c z k 2 M j E 3 N G V i L W Y 1 N T k t N D B j N S 0 4 Y z A w L W E 2 Z T d i M 2 V l Y j k 1 O S I g L z 4 8 R W 5 0 c n k g V H l w Z T 0 i R m l s b E V y c m 9 y Q 2 9 1 b n Q i I F Z h b H V l P S J s M C I g L z 4 8 R W 5 0 c n k g V H l w Z T 0 i R m l s b E N v b H V t b k 5 h b W V z I i B W Y W x 1 Z T 0 i c 1 s m c X V v d D t G d W 5 k I E N v Z G U m c X V v d D s s J n F 1 b 3 Q 7 V G l j a 2 V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u Z E l u U 2 N v c G V f V G l j a 2 V y L 0 F 1 d G 9 S Z W 1 v d m V k Q 2 9 s d W 1 u c z E u e 0 Z 1 b m Q g Q 2 9 k Z S w w f S Z x d W 9 0 O y w m c X V v d D t T Z W N 0 a W 9 u M S 9 G d W 5 k S W 5 T Y 2 9 w Z V 9 U a W N r Z X I v Q X V 0 b 1 J l b W 9 2 Z W R D b 2 x 1 b W 5 z M S 5 7 V G l j a 2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1 b m R J b l N j b 3 B l X 1 R p Y 2 t l c i 9 B d X R v U m V t b 3 Z l Z E N v b H V t b n M x L n t G d W 5 k I E N v Z G U s M H 0 m c X V v d D s s J n F 1 b 3 Q 7 U 2 V j d G l v b j E v R n V u Z E l u U 2 N v c G V f V G l j a 2 V y L 0 F 1 d G 9 S Z W 1 v d m V k Q 2 9 s d W 1 u c z E u e 1 R p Y 2 t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u Z E l u U 2 N v c G V f V G l j a 2 V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J b l N j b 3 B l X 1 R p Y 2 t l c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J b l N j b 3 B l X 1 R p Y 2 t l c i U y M C g 0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J T I w T G 9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v d W 5 k X 0 x v d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N C 0 x O F Q x M j o x N z o w N i 4 w N j g z O D U 3 W i I g L z 4 8 R W 5 0 c n k g V H l w Z T 0 i R m l s b E N v b H V t b l R 5 c G V z I i B W Y W x 1 Z T 0 i c 0 J n W T 0 i I C 8 + P E V u d H J 5 I F R 5 c G U 9 I l F 1 Z X J 5 S U Q i I F Z h b H V l P S J z Y 2 Z l O W Z k Z D Y t Z m V l N y 0 0 Y T Q 0 L W F i Z m E t N G Q 0 Z j N i M W Y 4 Y m N l I i A v P j x F b n R y e S B U e X B l P S J G a W x s R X J y b 3 J D b 2 R l I i B W Y W x 1 Z T 0 i c 1 V u a 2 5 v d 2 4 i I C 8 + P E V u d H J 5 I F R 5 c G U 9 I k Z p b G x D b 2 x 1 b W 5 O Y W 1 l c y I g V m F s d W U 9 I n N b J n F 1 b 3 Q 7 Q 2 9 s d W 1 u N y Z x d W 9 0 O y w m c X V v d D t S b 3 V u Z C B M b 3 Q m c X V v d D t d I i A v P j x F b n R y e S B U e X B l P S J G a W x s Q 2 9 1 b n Q i I F Z h b H V l P S J s M z U z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1 b m Q g T G 9 0 L 0 F 1 d G 9 S Z W 1 v d m V k Q 2 9 s d W 1 u c z E u e 0 N v b H V t b j c s M H 0 m c X V v d D s s J n F 1 b 3 Q 7 U 2 V j d G l v b j E v U m 9 1 b m Q g T G 9 0 L 0 F 1 d G 9 S Z W 1 v d m V k Q 2 9 s d W 1 u c z E u e 1 J v d W 5 k I E x v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b 3 V u Z C B M b 3 Q v Q X V 0 b 1 J l b W 9 2 Z W R D b 2 x 1 b W 5 z M S 5 7 Q 2 9 s d W 1 u N y w w f S Z x d W 9 0 O y w m c X V v d D t T Z W N 0 a W 9 u M S 9 S b 3 V u Z C B M b 3 Q v Q X V 0 b 1 J l b W 9 2 Z W R D b 2 x 1 b W 5 z M S 5 7 U m 9 1 b m Q g T G 9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V u Z C U y M E x v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C U y M E x v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J T I w T G 9 0 J T I w K D Q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t T 2 Z B Q k 9 S T V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T h U M T I 6 M T c 6 N D M u O T I 4 O D Q 5 M V o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M b 2 F k Z W R U b 0 F u Y W x 5 c 2 l z U 2 V y d m l j Z X M i I F Z h b H V l P S J s M C I g L z 4 8 R W 5 0 c n k g V H l w Z T 0 i U X V l c n l J R C I g V m F s d W U 9 I n N l M D E 0 Z j E y Z S 0 5 Z D Y 5 L T R l N m U t O D R k N S 0 0 O G Z l Y T E w O D E 5 N j E i I C 8 + P E V u d H J 5 I F R 5 c G U 9 I k Z p b G x F c n J v c k N v Z G U i I F Z h b H V l P S J z V W 5 r b m 9 3 b i I g L z 4 8 R W 5 0 c n k g V H l w Z T 0 i R m l s b E N v b H V t b k 5 h b W V z I i B W Y W x 1 Z T 0 i c 1 s m c X V v d D t D b 2 x 1 b W 4 y J n F 1 b 3 Q 7 L C Z x d W 9 0 O 1 N 1 b U 9 m Q U J P U k 1 W J n F 1 b 3 Q 7 X S I g L z 4 8 R W 5 0 c n k g V H l w Z T 0 i R m l s b E N v d W 5 0 I i B W Y W x 1 Z T 0 i b D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U 9 m Q U J P U k 1 W L 0 F 1 d G 9 S Z W 1 v d m V k Q 2 9 s d W 1 u c z E u e 0 N v b H V t b j I s M H 0 m c X V v d D s s J n F 1 b 3 Q 7 U 2 V j d G l v b j E v U 3 V t T 2 Z B Q k 9 S T V Y v Q X V 0 b 1 J l b W 9 2 Z W R D b 2 x 1 b W 5 z M S 5 7 U 3 V t T 2 Z B Q k 9 S T V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V t T 2 Z B Q k 9 S T V Y v Q X V 0 b 1 J l b W 9 2 Z W R D b 2 x 1 b W 5 z M S 5 7 Q 2 9 s d W 1 u M i w w f S Z x d W 9 0 O y w m c X V v d D t T Z W N 0 a W 9 u M S 9 T d W 1 P Z k F C T 1 J N V i 9 B d X R v U m V t b 3 Z l Z E N v b H V t b n M x L n t T d W 1 P Z k F C T 1 J N V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T 2 Z B Q k 9 S T V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0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C k v R X h w Y W 5 k Z W Q l M j B G d W 5 k S W 5 T Y 2 9 w Z V 9 U a W N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C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C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0 K S 9 F e H B h b m R l Z C U y M F J v d W 5 k J T I w T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0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C k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0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0 K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Q p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C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D R l 9 G a W x l X z Q w I i A v P j x F b n R y e S B U e X B l P S J G a W x s Z W R D b 2 1 w b G V 0 Z V J l c 3 V s d F R v V 2 9 y a 3 N o Z W V 0 I i B W Y W x 1 Z T 0 i b D E i I C 8 + P E V u d H J 5 I F R 5 c G U 9 I l F 1 Z X J 5 S U Q i I F Z h b H V l P S J z M m R m M D Z h N G I t Y T k 5 O S 0 0 Y m R m L T h l Y T A t Y T Y 1 Y z I 4 M D c y Y z A w I i A v P j x F b n R y e S B U e X B l P S J G a W x s R X J y b 3 J D b 3 V u d C I g V m F s d W U 9 I m w w I i A v P j x F b n R y e S B U e X B l P S J G a W x s T G F z d F V w Z G F 0 Z W Q i I F Z h b H V l P S J k M j A y M y 0 w N C 0 x O F Q x M j o x N z o 0 M C 4 5 N D c 3 N j U w W i I g L z 4 8 R W 5 0 c n k g V H l w Z T 0 i R m l s b E N v b H V t b l R 5 c G V z I i B W Y W x 1 Z T 0 i c 0 F B Q U d C Z 1 l H Q m d Z R 0 J n W U d C Z 1 l H R V J F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Z V T k R J R C Z x d W 9 0 O y w m c X V v d D t G V U 5 E S U R c d T A w M j Z T Z W N 1 c m l 0 e U l E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E N v d W 5 0 I i B W Y W x 1 Z T 0 i b D U 5 N z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Y g R m l s Z S 9 B d X R v U m V t b 3 Z l Z E N v b H V t b n M x L n t G V U 5 E S U Q s M H 0 m c X V v d D s s J n F 1 b 3 Q 7 U 2 V j d G l v b j E v U E N G I E Z p b G U v Q X V 0 b 1 J l b W 9 2 Z W R D b 2 x 1 b W 5 z M S 5 7 R l V O R E l E X H U w M D I 2 U 2 V j d X J p d H l J R C w x f S Z x d W 9 0 O y w m c X V v d D t T Z W N 0 a W 9 u M S 9 Q Q 0 Y g R m l s Z S 9 B d X R v U m V t b 3 Z l Z E N v b H V t b n M x L n t D b 2 x 1 b W 4 x L D J 9 J n F 1 b 3 Q 7 L C Z x d W 9 0 O 1 N l Y 3 R p b 2 4 x L 1 B D R i B G a W x l L 0 F 1 d G 9 S Z W 1 v d m V k Q 2 9 s d W 1 u c z E u e 0 N v b H V t b j I s M 3 0 m c X V v d D s s J n F 1 b 3 Q 7 U 2 V j d G l v b j E v U E N G I E Z p b G U v Q X V 0 b 1 J l b W 9 2 Z W R D b 2 x 1 b W 5 z M S 5 7 Q 2 9 s d W 1 u M y w 0 f S Z x d W 9 0 O y w m c X V v d D t T Z W N 0 a W 9 u M S 9 Q Q 0 Y g R m l s Z S 9 B d X R v U m V t b 3 Z l Z E N v b H V t b n M x L n t D b 2 x 1 b W 4 0 L D V 9 J n F 1 b 3 Q 7 L C Z x d W 9 0 O 1 N l Y 3 R p b 2 4 x L 1 B D R i B G a W x l L 0 F 1 d G 9 S Z W 1 v d m V k Q 2 9 s d W 1 u c z E u e 0 N v b H V t b j U s N n 0 m c X V v d D s s J n F 1 b 3 Q 7 U 2 V j d G l v b j E v U E N G I E Z p b G U v Q X V 0 b 1 J l b W 9 2 Z W R D b 2 x 1 b W 5 z M S 5 7 Q 2 9 s d W 1 u N i w 3 f S Z x d W 9 0 O y w m c X V v d D t T Z W N 0 a W 9 u M S 9 Q Q 0 Y g R m l s Z S 9 B d X R v U m V t b 3 Z l Z E N v b H V t b n M x L n t D b 2 x 1 b W 4 3 L D h 9 J n F 1 b 3 Q 7 L C Z x d W 9 0 O 1 N l Y 3 R p b 2 4 x L 1 B D R i B G a W x l L 0 F 1 d G 9 S Z W 1 v d m V k Q 2 9 s d W 1 u c z E u e 0 N v b H V t b j g s O X 0 m c X V v d D s s J n F 1 b 3 Q 7 U 2 V j d G l v b j E v U E N G I E Z p b G U v Q X V 0 b 1 J l b W 9 2 Z W R D b 2 x 1 b W 5 z M S 5 7 Q 2 9 s d W 1 u O S w x M H 0 m c X V v d D s s J n F 1 b 3 Q 7 U 2 V j d G l v b j E v U E N G I E Z p b G U v Q X V 0 b 1 J l b W 9 2 Z W R D b 2 x 1 b W 5 z M S 5 7 Q 2 9 s d W 1 u M T A s M T F 9 J n F 1 b 3 Q 7 L C Z x d W 9 0 O 1 N l Y 3 R p b 2 4 x L 1 B D R i B G a W x l L 0 F 1 d G 9 S Z W 1 v d m V k Q 2 9 s d W 1 u c z E u e 0 N v b H V t b j E x L D E y f S Z x d W 9 0 O y w m c X V v d D t T Z W N 0 a W 9 u M S 9 Q Q 0 Y g R m l s Z S 9 B d X R v U m V t b 3 Z l Z E N v b H V t b n M x L n t D b 2 x 1 b W 4 x M i w x M 3 0 m c X V v d D s s J n F 1 b 3 Q 7 U 2 V j d G l v b j E v U E N G I E Z p b G U v Q X V 0 b 1 J l b W 9 2 Z W R D b 2 x 1 b W 5 z M S 5 7 Q 2 9 s d W 1 u M T M s M T R 9 J n F 1 b 3 Q 7 L C Z x d W 9 0 O 1 N l Y 3 R p b 2 4 x L 1 B D R i B G a W x l L 0 F 1 d G 9 S Z W 1 v d m V k Q 2 9 s d W 1 u c z E u e 0 N v b H V t b j E 0 L D E 1 f S Z x d W 9 0 O y w m c X V v d D t T Z W N 0 a W 9 u M S 9 Q Q 0 Y g R m l s Z S 9 B d X R v U m V t b 3 Z l Z E N v b H V t b n M x L n t D b 2 x 1 b W 4 x N S w x N n 0 m c X V v d D s s J n F 1 b 3 Q 7 U 2 V j d G l v b j E v U E N G I E Z p b G U v Q X V 0 b 1 J l b W 9 2 Z W R D b 2 x 1 b W 5 z M S 5 7 Q 2 9 s d W 1 u M T Y s M T d 9 J n F 1 b 3 Q 7 L C Z x d W 9 0 O 1 N l Y 3 R p b 2 4 x L 1 B D R i B G a W x l L 0 F 1 d G 9 S Z W 1 v d m V k Q 2 9 s d W 1 u c z E u e 0 N v b H V t b j E 3 L D E 4 f S Z x d W 9 0 O y w m c X V v d D t T Z W N 0 a W 9 u M S 9 Q Q 0 Y g R m l s Z S 9 B d X R v U m V t b 3 Z l Z E N v b H V t b n M x L n t D b 2 x 1 b W 4 x O C w x O X 0 m c X V v d D s s J n F 1 b 3 Q 7 U 2 V j d G l v b j E v U E N G I E Z p b G U v Q X V 0 b 1 J l b W 9 2 Z W R D b 2 x 1 b W 5 z M S 5 7 Q 2 9 s d W 1 u M T k s M j B 9 J n F 1 b 3 Q 7 L C Z x d W 9 0 O 1 N l Y 3 R p b 2 4 x L 1 B D R i B G a W x l L 0 F 1 d G 9 S Z W 1 v d m V k Q 2 9 s d W 1 u c z E u e 0 N v b H V t b j I w L D I x f S Z x d W 9 0 O y w m c X V v d D t T Z W N 0 a W 9 u M S 9 Q Q 0 Y g R m l s Z S 9 B d X R v U m V t b 3 Z l Z E N v b H V t b n M x L n t D b 2 x 1 b W 4 y M S w y M n 0 m c X V v d D s s J n F 1 b 3 Q 7 U 2 V j d G l v b j E v U E N G I E Z p b G U v Q X V 0 b 1 J l b W 9 2 Z W R D b 2 x 1 b W 5 z M S 5 7 Q 2 9 s d W 1 u M j I s M j N 9 J n F 1 b 3 Q 7 L C Z x d W 9 0 O 1 N l Y 3 R p b 2 4 x L 1 B D R i B G a W x l L 0 F 1 d G 9 S Z W 1 v d m V k Q 2 9 s d W 1 u c z E u e 0 N v b H V t b j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E N G I E Z p b G U v Q X V 0 b 1 J l b W 9 2 Z W R D b 2 x 1 b W 5 z M S 5 7 R l V O R E l E L D B 9 J n F 1 b 3 Q 7 L C Z x d W 9 0 O 1 N l Y 3 R p b 2 4 x L 1 B D R i B G a W x l L 0 F 1 d G 9 S Z W 1 v d m V k Q 2 9 s d W 1 u c z E u e 0 Z V T k R J R F x 1 M D A y N l N l Y 3 V y a X R 5 S U Q s M X 0 m c X V v d D s s J n F 1 b 3 Q 7 U 2 V j d G l v b j E v U E N G I E Z p b G U v Q X V 0 b 1 J l b W 9 2 Z W R D b 2 x 1 b W 5 z M S 5 7 Q 2 9 s d W 1 u M S w y f S Z x d W 9 0 O y w m c X V v d D t T Z W N 0 a W 9 u M S 9 Q Q 0 Y g R m l s Z S 9 B d X R v U m V t b 3 Z l Z E N v b H V t b n M x L n t D b 2 x 1 b W 4 y L D N 9 J n F 1 b 3 Q 7 L C Z x d W 9 0 O 1 N l Y 3 R p b 2 4 x L 1 B D R i B G a W x l L 0 F 1 d G 9 S Z W 1 v d m V k Q 2 9 s d W 1 u c z E u e 0 N v b H V t b j M s N H 0 m c X V v d D s s J n F 1 b 3 Q 7 U 2 V j d G l v b j E v U E N G I E Z p b G U v Q X V 0 b 1 J l b W 9 2 Z W R D b 2 x 1 b W 5 z M S 5 7 Q 2 9 s d W 1 u N C w 1 f S Z x d W 9 0 O y w m c X V v d D t T Z W N 0 a W 9 u M S 9 Q Q 0 Y g R m l s Z S 9 B d X R v U m V t b 3 Z l Z E N v b H V t b n M x L n t D b 2 x 1 b W 4 1 L D Z 9 J n F 1 b 3 Q 7 L C Z x d W 9 0 O 1 N l Y 3 R p b 2 4 x L 1 B D R i B G a W x l L 0 F 1 d G 9 S Z W 1 v d m V k Q 2 9 s d W 1 u c z E u e 0 N v b H V t b j Y s N 3 0 m c X V v d D s s J n F 1 b 3 Q 7 U 2 V j d G l v b j E v U E N G I E Z p b G U v Q X V 0 b 1 J l b W 9 2 Z W R D b 2 x 1 b W 5 z M S 5 7 Q 2 9 s d W 1 u N y w 4 f S Z x d W 9 0 O y w m c X V v d D t T Z W N 0 a W 9 u M S 9 Q Q 0 Y g R m l s Z S 9 B d X R v U m V t b 3 Z l Z E N v b H V t b n M x L n t D b 2 x 1 b W 4 4 L D l 9 J n F 1 b 3 Q 7 L C Z x d W 9 0 O 1 N l Y 3 R p b 2 4 x L 1 B D R i B G a W x l L 0 F 1 d G 9 S Z W 1 v d m V k Q 2 9 s d W 1 u c z E u e 0 N v b H V t b j k s M T B 9 J n F 1 b 3 Q 7 L C Z x d W 9 0 O 1 N l Y 3 R p b 2 4 x L 1 B D R i B G a W x l L 0 F 1 d G 9 S Z W 1 v d m V k Q 2 9 s d W 1 u c z E u e 0 N v b H V t b j E w L D E x f S Z x d W 9 0 O y w m c X V v d D t T Z W N 0 a W 9 u M S 9 Q Q 0 Y g R m l s Z S 9 B d X R v U m V t b 3 Z l Z E N v b H V t b n M x L n t D b 2 x 1 b W 4 x M S w x M n 0 m c X V v d D s s J n F 1 b 3 Q 7 U 2 V j d G l v b j E v U E N G I E Z p b G U v Q X V 0 b 1 J l b W 9 2 Z W R D b 2 x 1 b W 5 z M S 5 7 Q 2 9 s d W 1 u M T I s M T N 9 J n F 1 b 3 Q 7 L C Z x d W 9 0 O 1 N l Y 3 R p b 2 4 x L 1 B D R i B G a W x l L 0 F 1 d G 9 S Z W 1 v d m V k Q 2 9 s d W 1 u c z E u e 0 N v b H V t b j E z L D E 0 f S Z x d W 9 0 O y w m c X V v d D t T Z W N 0 a W 9 u M S 9 Q Q 0 Y g R m l s Z S 9 B d X R v U m V t b 3 Z l Z E N v b H V t b n M x L n t D b 2 x 1 b W 4 x N C w x N X 0 m c X V v d D s s J n F 1 b 3 Q 7 U 2 V j d G l v b j E v U E N G I E Z p b G U v Q X V 0 b 1 J l b W 9 2 Z W R D b 2 x 1 b W 5 z M S 5 7 Q 2 9 s d W 1 u M T U s M T Z 9 J n F 1 b 3 Q 7 L C Z x d W 9 0 O 1 N l Y 3 R p b 2 4 x L 1 B D R i B G a W x l L 0 F 1 d G 9 S Z W 1 v d m V k Q 2 9 s d W 1 u c z E u e 0 N v b H V t b j E 2 L D E 3 f S Z x d W 9 0 O y w m c X V v d D t T Z W N 0 a W 9 u M S 9 Q Q 0 Y g R m l s Z S 9 B d X R v U m V t b 3 Z l Z E N v b H V t b n M x L n t D b 2 x 1 b W 4 x N y w x O H 0 m c X V v d D s s J n F 1 b 3 Q 7 U 2 V j d G l v b j E v U E N G I E Z p b G U v Q X V 0 b 1 J l b W 9 2 Z W R D b 2 x 1 b W 5 z M S 5 7 Q 2 9 s d W 1 u M T g s M T l 9 J n F 1 b 3 Q 7 L C Z x d W 9 0 O 1 N l Y 3 R p b 2 4 x L 1 B D R i B G a W x l L 0 F 1 d G 9 S Z W 1 v d m V k Q 2 9 s d W 1 u c z E u e 0 N v b H V t b j E 5 L D I w f S Z x d W 9 0 O y w m c X V v d D t T Z W N 0 a W 9 u M S 9 Q Q 0 Y g R m l s Z S 9 B d X R v U m V t b 3 Z l Z E N v b H V t b n M x L n t D b 2 x 1 b W 4 y M C w y M X 0 m c X V v d D s s J n F 1 b 3 Q 7 U 2 V j d G l v b j E v U E N G I E Z p b G U v Q X V 0 b 1 J l b W 9 2 Z W R D b 2 x 1 b W 5 z M S 5 7 Q 2 9 s d W 1 u M j E s M j J 9 J n F 1 b 3 Q 7 L C Z x d W 9 0 O 1 N l Y 3 R p b 2 4 x L 1 B D R i B G a W x l L 0 F 1 d G 9 S Z W 1 v d m V k Q 2 9 s d W 1 u c z E u e 0 N v b H V t b j I y L D I z f S Z x d W 9 0 O y w m c X V v d D t T Z W N 0 a W 9 u M S 9 Q Q 0 Y g R m l s Z S 9 B d X R v U m V t b 3 Z l Z E N v b H V t b n M x L n t D b 2 x 1 b W 4 y M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D R i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N C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N C k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N C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Q p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1 P Z k F C T 1 J D Y W x C Y X N r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T h U M T I 6 M T g 6 M T Y u N z I 3 N z k x N V o i I C 8 + P E V u d H J 5 I F R 5 c G U 9 I k Z p b G x D b 2 x 1 b W 5 U e X B l c y I g V m F s d W U 9 I n N C Z 1 U 9 I i A v P j x F b n R y e S B U e X B l P S J G a W x s Q 2 9 s d W 1 u T m F t Z X M i I F Z h b H V l P S J z W y Z x d W 9 0 O 0 N v b H V t b j I m c X V v d D s s J n F 1 b 3 Q 7 U 3 V t T 2 Z B Q k 9 S Q 2 F s Q m F z a 2 V 0 J n F 1 b 3 Q 7 X S I g L z 4 8 R W 5 0 c n k g V H l w Z T 0 i R m l s b E N v d W 5 0 I i B W Y W x 1 Z T 0 i b D E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2 Y x Y 2 I 0 Y T Y t N D I 2 Z S 0 0 Z D h j L W I 0 Z j I t M j k w Z j g 4 Y z Q x M z k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P Z k F C T 1 J D Y W x C Y X N r Z X Q v Q X V 0 b 1 J l b W 9 2 Z W R D b 2 x 1 b W 5 z M S 5 7 Q 2 9 s d W 1 u M i w w f S Z x d W 9 0 O y w m c X V v d D t T Z W N 0 a W 9 u M S 9 T d W 1 P Z k F C T 1 J D Y W x C Y X N r Z X Q v Q X V 0 b 1 J l b W 9 2 Z W R D b 2 x 1 b W 5 z M S 5 7 U 3 V t T 2 Z B Q k 9 S Q 2 F s Q m F z a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U 9 m Q U J P U k N h b E J h c 2 t l d C 9 B d X R v U m V t b 3 Z l Z E N v b H V t b n M x L n t D b 2 x 1 b W 4 y L D B 9 J n F 1 b 3 Q 7 L C Z x d W 9 0 O 1 N l Y 3 R p b 2 4 x L 1 N 1 b U 9 m Q U J P U k N h b E J h c 2 t l d C 9 B d X R v U m V t b 3 Z l Z E N v b H V t b n M x L n t T d W 1 P Z k F C T 1 J D Y W x C Y X N r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U 9 m Q U J P U k N h b E J h c 2 t l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C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0 K S 9 F e H B h b m R l Z C U y M E Z 1 b m R J b l N j b 3 B l X 1 R p Y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Q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C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C k v R X h w Y W 5 k Z W Q l M j B S b 3 V u Z C U y M E x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0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Q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0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0 K S 9 F e H B h b m R l Z C U y M F N 1 b U 9 m Q U J P U k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Q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Q p L 0 V 4 c G F u Z G V k J T I w U E N G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0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Q p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0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C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C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b U 9 m U E N G T V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T h U M T I 6 M T k 6 M z U u N T Q 4 N D g 5 M V o i I C 8 + P E V u d H J 5 I F R 5 c G U 9 I k Z p b G x D b 2 x 1 b W 5 U e X B l c y I g V m F s d W U 9 I n N C Z 1 U 9 I i A v P j x F b n R y e S B U e X B l P S J G a W x s Q 2 9 s d W 1 u T m F t Z X M i I F Z h b H V l P S J z W y Z x d W 9 0 O 0 N v b H V t b j I m c X V v d D s s J n F 1 b 3 Q 7 U 3 V t T 2 Z Q Q 0 Z N V i Z x d W 9 0 O 1 0 i I C 8 + P E V u d H J 5 I F R 5 c G U 9 I k Z p b G x D b 3 V u d C I g V m F s d W U 9 I m w x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Q 3 Z G R h M j Y 0 L T F j Z T k t N D Z h N i 0 4 Y z I 5 L T M 5 M D g 5 M D Y 1 N z I 2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T 2 Z Q Q 0 Z N V i 9 B d X R v U m V t b 3 Z l Z E N v b H V t b n M x L n t D b 2 x 1 b W 4 y L D B 9 J n F 1 b 3 Q 7 L C Z x d W 9 0 O 1 N l Y 3 R p b 2 4 x L 1 N 1 b U 9 m U E N G T V Y v Q X V 0 b 1 J l b W 9 2 Z W R D b 2 x 1 b W 5 z M S 5 7 U 3 V t T 2 Z Q Q 0 Z N V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W 1 P Z l B D R k 1 W L 0 F 1 d G 9 S Z W 1 v d m V k Q 2 9 s d W 1 u c z E u e 0 N v b H V t b j I s M H 0 m c X V v d D s s J n F 1 b 3 Q 7 U 2 V j d G l v b j E v U 3 V t T 2 Z Q Q 0 Z N V i 9 B d X R v U m V t b 3 Z l Z E N v b H V t b n M x L n t T d W 1 P Z l B D R k 1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P Z l B D R k 1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Q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Q p L 0 V 4 c G F u Z G V k J T I w R n V u Z E l u U 2 N v c G V f V G l j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0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C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Q p L 0 V 4 c G F u Z G V k J T I w U m 9 1 b m Q l M j B M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0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0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Q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0 K S 9 F e H B h b m R l Z C U y M F N 1 b U 9 m Q U J P U k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0 K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C k v R X h w Y W 5 k Z W Q l M j B Q Q 0 Y l M j B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0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C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0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Q p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0 K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C k v R X h w Y W 5 k Z W Q l M j B T d W 1 P Z k F C T 1 J D Y W x C Y X N r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Q p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C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0 K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C k v R X h w Y W 5 k Z W Q l M j B Q Q 0 Y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C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2 I t R V R G X 0 h v b G R p b m d z X 0 J P R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s d W 1 u V H l w Z X M i I F Z h b H V l P S J z Q m d Z R 0 J n W U d C Z 1 l S R V J F P S I g L z 4 8 R W 5 0 c n k g V H l w Z T 0 i R m l s b E x h c 3 R V c G R h d G V k I i B W Y W x 1 Z T 0 i Z D I w M j M t M D Q t M D R U M T Q 6 N T Q 6 M T A u O D g 5 M D c x N V o i I C 8 + P E V u d H J 5 I F R 5 c G U 9 I l F 1 Z X J 5 S U Q i I F Z h b H V l P S J z Z T g 0 N m Q 3 N G Y t M D F h Z C 0 0 Y z U 2 L W E y Z D I t Z j k 1 N 2 N l M T Z j M D J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D b 2 x 1 b W 4 y J n F 1 b 3 Q 7 L C Z x d W 9 0 O 0 N v b H V t b j U m c X V v d D s s J n F 1 b 3 Q 7 Q 2 9 s d W 1 u N i Z x d W 9 0 O y w m c X V v d D t D b 2 x 1 b W 4 x M C Z x d W 9 0 O y w m c X V v d D t D b 2 x 1 b W 4 x M y Z x d W 9 0 O y w m c X V v d D t D b 2 x 1 b W 4 x N y Z x d W 9 0 O y w m c X V v d D t D b 2 x 1 b W 4 y M S Z x d W 9 0 O y w m c X V v d D t D b 2 x 1 b W 4 y M i Z x d W 9 0 O y w m c X V v d D t D b 2 x 1 b W 4 0 N S Z x d W 9 0 O y w m c X V v d D t D b 2 x 1 b W 4 1 O C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2 I t R V R G X 0 h v b G R p b m d z X 0 J P R C 9 B d X R v U m V t b 3 Z l Z E N v b H V t b n M x L n t D b 2 x 1 b W 4 y L D B 9 J n F 1 b 3 Q 7 L C Z x d W 9 0 O 1 N l Y 3 R p b 2 4 x L 3 N z Y i 1 F V E Z f S G 9 s Z G l u Z 3 N f Q k 9 E L 0 F 1 d G 9 S Z W 1 v d m V k Q 2 9 s d W 1 u c z E u e 0 N v b H V t b j U s M X 0 m c X V v d D s s J n F 1 b 3 Q 7 U 2 V j d G l v b j E v c 3 N i L U V U R l 9 I b 2 x k a W 5 n c 1 9 C T 0 Q v Q X V 0 b 1 J l b W 9 2 Z W R D b 2 x 1 b W 5 z M S 5 7 Q 2 9 s d W 1 u N i w y f S Z x d W 9 0 O y w m c X V v d D t T Z W N 0 a W 9 u M S 9 z c 2 I t R V R G X 0 h v b G R p b m d z X 0 J P R C 9 B d X R v U m V t b 3 Z l Z E N v b H V t b n M x L n t D b 2 x 1 b W 4 x M C w z f S Z x d W 9 0 O y w m c X V v d D t T Z W N 0 a W 9 u M S 9 z c 2 I t R V R G X 0 h v b G R p b m d z X 0 J P R C 9 B d X R v U m V t b 3 Z l Z E N v b H V t b n M x L n t D b 2 x 1 b W 4 x M y w 0 f S Z x d W 9 0 O y w m c X V v d D t T Z W N 0 a W 9 u M S 9 z c 2 I t R V R G X 0 h v b G R p b m d z X 0 J P R C 9 B d X R v U m V t b 3 Z l Z E N v b H V t b n M x L n t D b 2 x 1 b W 4 x N y w 1 f S Z x d W 9 0 O y w m c X V v d D t T Z W N 0 a W 9 u M S 9 z c 2 I t R V R G X 0 h v b G R p b m d z X 0 J P R C 9 B d X R v U m V t b 3 Z l Z E N v b H V t b n M x L n t D b 2 x 1 b W 4 y M S w 2 f S Z x d W 9 0 O y w m c X V v d D t T Z W N 0 a W 9 u M S 9 z c 2 I t R V R G X 0 h v b G R p b m d z X 0 J P R C 9 B d X R v U m V t b 3 Z l Z E N v b H V t b n M x L n t D b 2 x 1 b W 4 y M i w 3 f S Z x d W 9 0 O y w m c X V v d D t T Z W N 0 a W 9 u M S 9 z c 2 I t R V R G X 0 h v b G R p b m d z X 0 J P R C 9 B d X R v U m V t b 3 Z l Z E N v b H V t b n M x L n t D b 2 x 1 b W 4 0 N S w 4 f S Z x d W 9 0 O y w m c X V v d D t T Z W N 0 a W 9 u M S 9 z c 2 I t R V R G X 0 h v b G R p b m d z X 0 J P R C 9 B d X R v U m V t b 3 Z l Z E N v b H V t b n M x L n t D b 2 x 1 b W 4 1 O C w 5 f S Z x d W 9 0 O y w m c X V v d D t T Z W N 0 a W 9 u M S 9 z c 2 I t R V R G X 0 h v b G R p b m d z X 0 J P R C 9 B d X R v U m V t b 3 Z l Z E N v b H V t b n M x L n t D b 2 x 1 b W 4 2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z Y i 1 F V E Z f S G 9 s Z G l u Z 3 N f Q k 9 E L 0 F 1 d G 9 S Z W 1 v d m V k Q 2 9 s d W 1 u c z E u e 0 N v b H V t b j I s M H 0 m c X V v d D s s J n F 1 b 3 Q 7 U 2 V j d G l v b j E v c 3 N i L U V U R l 9 I b 2 x k a W 5 n c 1 9 C T 0 Q v Q X V 0 b 1 J l b W 9 2 Z W R D b 2 x 1 b W 5 z M S 5 7 Q 2 9 s d W 1 u N S w x f S Z x d W 9 0 O y w m c X V v d D t T Z W N 0 a W 9 u M S 9 z c 2 I t R V R G X 0 h v b G R p b m d z X 0 J P R C 9 B d X R v U m V t b 3 Z l Z E N v b H V t b n M x L n t D b 2 x 1 b W 4 2 L D J 9 J n F 1 b 3 Q 7 L C Z x d W 9 0 O 1 N l Y 3 R p b 2 4 x L 3 N z Y i 1 F V E Z f S G 9 s Z G l u Z 3 N f Q k 9 E L 0 F 1 d G 9 S Z W 1 v d m V k Q 2 9 s d W 1 u c z E u e 0 N v b H V t b j E w L D N 9 J n F 1 b 3 Q 7 L C Z x d W 9 0 O 1 N l Y 3 R p b 2 4 x L 3 N z Y i 1 F V E Z f S G 9 s Z G l u Z 3 N f Q k 9 E L 0 F 1 d G 9 S Z W 1 v d m V k Q 2 9 s d W 1 u c z E u e 0 N v b H V t b j E z L D R 9 J n F 1 b 3 Q 7 L C Z x d W 9 0 O 1 N l Y 3 R p b 2 4 x L 3 N z Y i 1 F V E Z f S G 9 s Z G l u Z 3 N f Q k 9 E L 0 F 1 d G 9 S Z W 1 v d m V k Q 2 9 s d W 1 u c z E u e 0 N v b H V t b j E 3 L D V 9 J n F 1 b 3 Q 7 L C Z x d W 9 0 O 1 N l Y 3 R p b 2 4 x L 3 N z Y i 1 F V E Z f S G 9 s Z G l u Z 3 N f Q k 9 E L 0 F 1 d G 9 S Z W 1 v d m V k Q 2 9 s d W 1 u c z E u e 0 N v b H V t b j I x L D Z 9 J n F 1 b 3 Q 7 L C Z x d W 9 0 O 1 N l Y 3 R p b 2 4 x L 3 N z Y i 1 F V E Z f S G 9 s Z G l u Z 3 N f Q k 9 E L 0 F 1 d G 9 S Z W 1 v d m V k Q 2 9 s d W 1 u c z E u e 0 N v b H V t b j I y L D d 9 J n F 1 b 3 Q 7 L C Z x d W 9 0 O 1 N l Y 3 R p b 2 4 x L 3 N z Y i 1 F V E Z f S G 9 s Z G l u Z 3 N f Q k 9 E L 0 F 1 d G 9 S Z W 1 v d m V k Q 2 9 s d W 1 u c z E u e 0 N v b H V t b j Q 1 L D h 9 J n F 1 b 3 Q 7 L C Z x d W 9 0 O 1 N l Y 3 R p b 2 4 x L 3 N z Y i 1 F V E Z f S G 9 s Z G l u Z 3 N f Q k 9 E L 0 F 1 d G 9 S Z W 1 v d m V k Q 2 9 s d W 1 u c z E u e 0 N v b H V t b j U 4 L D l 9 J n F 1 b 3 Q 7 L C Z x d W 9 0 O 1 N l Y 3 R p b 2 4 x L 3 N z Y i 1 F V E Z f S G 9 s Z G l u Z 3 N f Q k 9 E L 0 F 1 d G 9 S Z W 1 v d m V k Q 2 9 s d W 1 u c z E u e 0 N v b H V t b j Y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N i L U V U R l 9 I b 2 x k a W 5 n c 1 9 C T 0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i L U V U R l 9 I b 2 x k a W 5 n c 1 9 C T 0 Q l M j A o N S k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2 I t R V R G X 0 h v b G R p b m d z X 0 J P R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U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i L U V U R l 9 I b 2 x k a W 5 n c 1 9 C T 0 Q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U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U p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l u U 2 N v c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n V u Z E l u U 2 N v c G U i I C 8 + P E V u d H J 5 I F R 5 c G U 9 I k Z p b G x l Z E N v b X B s Z X R l U m V z d W x 0 V G 9 X b 3 J r c 2 h l Z X Q i I F Z h b H V l P S J s M S I g L z 4 8 R W 5 0 c n k g V H l w Z T 0 i R m l s b E N v b H V t b l R 5 c G V z I i B W Y W x 1 Z T 0 i c 0 J n P T 0 i I C 8 + P E V u d H J 5 I F R 5 c G U 9 I k Z p b G x M Y X N 0 V X B k Y X R l Z C I g V m F s d W U 9 I m Q y M D I z L T A 0 L T E 5 V D E y O j E 0 O j E 0 L j Q 3 M j A 2 O D J a I i A v P j x F b n R y e S B U e X B l P S J R d W V y e U l E I i B W Y W x 1 Z T 0 i c z F k Z j F k N T J m L W Q z N W Q t N G Q y Y i 0 5 M j B i L T V k M T U y N z c 4 N 2 N i M S I g L z 4 8 R W 5 0 c n k g V H l w Z T 0 i R m l s b E V y c m 9 y Q 2 9 1 b n Q i I F Z h b H V l P S J s M C I g L z 4 8 R W 5 0 c n k g V H l w Z T 0 i R m l s b E N v b H V t b k 5 h b W V z I i B W Y W x 1 Z T 0 i c 1 s m c X V v d D t G d W 5 k I E N v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5 k S W 5 T Y 2 9 w Z S 9 B d X R v U m V t b 3 Z l Z E N v b H V t b n M x L n t G d W 5 k I E N v Z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n V u Z E l u U 2 N v c G U v Q X V 0 b 1 J l b W 9 2 Z W R D b 2 x 1 b W 5 z M S 5 7 R n V u Z C B D b 2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S W 5 T Y 2 9 w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S W 5 T Y 2 9 w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J b l N j b 3 B l J T I w K D U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E 5 V D E y O j E 5 O j M 2 L j A y M D k x O T F a I i A v P j x F b n R y e S B U e X B l P S J G a W x s Q 2 9 s d W 1 u V H l w Z X M i I F Z h b H V l P S J z Q m d r R 0 J n U U V C Q T 0 9 I i A v P j x F b n R y e S B U e X B l P S J G a W x s Q 2 9 s d W 1 u T m F t Z X M i I F Z h b H V l P S J z W y Z x d W 9 0 O 1 R p Y 2 t l c i Z x d W 9 0 O y w m c X V v d D t E Y X R l X 1 R v J n F 1 b 3 Q 7 L C Z x d W 9 0 O 1 N l Y 3 V y a X R 5 X 0 l E J n F 1 b 3 Q 7 L C Z x d W 9 0 O 1 N l Y 3 V y a X R 5 X 0 R l c 2 N y a X B 0 a W 9 u J n F 1 b 3 Q 7 L C Z x d W 9 0 O 0 F C T 1 I g V 2 V p Z 2 h 0 J n F 1 b 3 Q 7 L C Z x d W 9 0 O 1 B D R i B X Z W l n a H Q m c X V v d D s s J n F 1 b 3 Q 7 V m F y a W F u Y 2 U m c X V v d D t d I i A v P j x F b n R y e S B U e X B l P S J G a W x s Q 2 9 1 b n Q i I F Z h b H V l P S J s O T k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z l h N G R j M T U t M W M y O S 0 0 Y T l m L T k 2 Z G Y t Y T R j O G I y N G E y M G Q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t c E R 1 d H l P d X R w d X Q v Q X V 0 b 1 J l b W 9 2 Z W R D b 2 x 1 b W 5 z M S 5 7 V G l j a 2 V y L D B 9 J n F 1 b 3 Q 7 L C Z x d W 9 0 O 1 N l Y 3 R p b 2 4 x L 1 N 0 Y W 1 w R H V 0 e U 9 1 d H B 1 d C 9 B d X R v U m V t b 3 Z l Z E N v b H V t b n M x L n t E Y X R l X 1 R v L D F 9 J n F 1 b 3 Q 7 L C Z x d W 9 0 O 1 N l Y 3 R p b 2 4 x L 1 N 0 Y W 1 w R H V 0 e U 9 1 d H B 1 d C 9 B d X R v U m V t b 3 Z l Z E N v b H V t b n M x L n t T Z W N 1 c m l 0 e V 9 J R C w y f S Z x d W 9 0 O y w m c X V v d D t T Z W N 0 a W 9 u M S 9 T d G F t c E R 1 d H l P d X R w d X Q v Q X V 0 b 1 J l b W 9 2 Z W R D b 2 x 1 b W 5 z M S 5 7 U 2 V j d X J p d H l f R G V z Y 3 J p c H R p b 2 4 s M 3 0 m c X V v d D s s J n F 1 b 3 Q 7 U 2 V j d G l v b j E v U 3 R h b X B E d X R 5 T 3 V 0 c H V 0 L 0 F 1 d G 9 S Z W 1 v d m V k Q 2 9 s d W 1 u c z E u e 0 F C T 1 I g V 2 V p Z 2 h 0 L D R 9 J n F 1 b 3 Q 7 L C Z x d W 9 0 O 1 N l Y 3 R p b 2 4 x L 1 N 0 Y W 1 w R H V 0 e U 9 1 d H B 1 d C 9 B d X R v U m V t b 3 Z l Z E N v b H V t b n M x L n t Q Q 0 Y g V 2 V p Z 2 h 0 L D V 9 J n F 1 b 3 Q 7 L C Z x d W 9 0 O 1 N l Y 3 R p b 2 4 x L 1 N 0 Y W 1 w R H V 0 e U 9 1 d H B 1 d C 9 B d X R v U m V t b 3 Z l Z E N v b H V t b n M x L n t W Y X J p Y W 5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F t c E R 1 d H l P d X R w d X Q v Q X V 0 b 1 J l b W 9 2 Z W R D b 2 x 1 b W 5 z M S 5 7 V G l j a 2 V y L D B 9 J n F 1 b 3 Q 7 L C Z x d W 9 0 O 1 N l Y 3 R p b 2 4 x L 1 N 0 Y W 1 w R H V 0 e U 9 1 d H B 1 d C 9 B d X R v U m V t b 3 Z l Z E N v b H V t b n M x L n t E Y X R l X 1 R v L D F 9 J n F 1 b 3 Q 7 L C Z x d W 9 0 O 1 N l Y 3 R p b 2 4 x L 1 N 0 Y W 1 w R H V 0 e U 9 1 d H B 1 d C 9 B d X R v U m V t b 3 Z l Z E N v b H V t b n M x L n t T Z W N 1 c m l 0 e V 9 J R C w y f S Z x d W 9 0 O y w m c X V v d D t T Z W N 0 a W 9 u M S 9 T d G F t c E R 1 d H l P d X R w d X Q v Q X V 0 b 1 J l b W 9 2 Z W R D b 2 x 1 b W 5 z M S 5 7 U 2 V j d X J p d H l f R G V z Y 3 J p c H R p b 2 4 s M 3 0 m c X V v d D s s J n F 1 b 3 Q 7 U 2 V j d G l v b j E v U 3 R h b X B E d X R 5 T 3 V 0 c H V 0 L 0 F 1 d G 9 S Z W 1 v d m V k Q 2 9 s d W 1 u c z E u e 0 F C T 1 I g V 2 V p Z 2 h 0 L D R 9 J n F 1 b 3 Q 7 L C Z x d W 9 0 O 1 N l Y 3 R p b 2 4 x L 1 N 0 Y W 1 w R H V 0 e U 9 1 d H B 1 d C 9 B d X R v U m V t b 3 Z l Z E N v b H V t b n M x L n t Q Q 0 Y g V 2 V p Z 2 h 0 L D V 9 J n F 1 b 3 Q 7 L C Z x d W 9 0 O 1 N l Y 3 R p b 2 4 x L 1 N 0 Y W 1 w R H V 0 e U 9 1 d H B 1 d C 9 B d X R v U m V t b 3 Z l Z E N v b H V t b n M x L n t W Y X J p Y W 5 j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X B E d X R 5 T 3 V 0 c H V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0 V 4 c G F u Z G V k J T I w R n V u Z E l u U 2 N v c G V f V G l j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S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F e H B h b m R l Z C U y M F J v d W 5 k J T I w T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0 V 4 c G F u Z G V k J T I w U 3 V t T 2 Z B Q k 9 S T V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S k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S k v R X h w Y W 5 k Z W Q l M j B Q Q 0 Y l M j B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S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F e H B h b m R l Z C U y M F N 1 b U 9 m Q U J P U k N h b E J h c 2 t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S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0 V 4 c G F u Z G V k J T I w U E N G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N Z X J n Z W Q l M j B R d W V y a W V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F e H B h b m R l Z C U y M F N 1 b U 9 m U E N G T V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S k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B Z G R l Z C U y M E N 1 c 3 R v b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S k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0 F k Z G V k J T I w Q 3 V z d G 9 t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1 K S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J b l N j b 3 B l X 1 R p Y 2 t l c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d W 5 k S W 5 T Y 2 9 w Z V 9 U a W N r Z X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T l U M T I 6 M T Q 6 M T k u N j E 3 M T M 2 O F o i I C 8 + P E V u d H J 5 I F R 5 c G U 9 I k Z p b G x D b 2 x 1 b W 5 U e X B l c y I g V m F s d W U 9 I n N C Z 1 k 9 I i A v P j x F b n R y e S B U e X B l P S J R d W V y e U l E I i B W Y W x 1 Z T 0 i c z k 2 M j E 3 N G V i L W Y 1 N T k t N D B j N S 0 4 Y z A w L W E 2 Z T d i M 2 V l Y j k 1 O S I g L z 4 8 R W 5 0 c n k g V H l w Z T 0 i R m l s b E V y c m 9 y Q 2 9 1 b n Q i I F Z h b H V l P S J s M C I g L z 4 8 R W 5 0 c n k g V H l w Z T 0 i R m l s b E N v b H V t b k 5 h b W V z I i B W Y W x 1 Z T 0 i c 1 s m c X V v d D t G d W 5 k I E N v Z G U m c X V v d D s s J n F 1 b 3 Q 7 V G l j a 2 V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u Z E l u U 2 N v c G V f V G l j a 2 V y L 0 F 1 d G 9 S Z W 1 v d m V k Q 2 9 s d W 1 u c z E u e 0 Z 1 b m Q g Q 2 9 k Z S w w f S Z x d W 9 0 O y w m c X V v d D t T Z W N 0 a W 9 u M S 9 G d W 5 k S W 5 T Y 2 9 w Z V 9 U a W N r Z X I v Q X V 0 b 1 J l b W 9 2 Z W R D b 2 x 1 b W 5 z M S 5 7 V G l j a 2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1 b m R J b l N j b 3 B l X 1 R p Y 2 t l c i 9 B d X R v U m V t b 3 Z l Z E N v b H V t b n M x L n t G d W 5 k I E N v Z G U s M H 0 m c X V v d D s s J n F 1 b 3 Q 7 U 2 V j d G l v b j E v R n V u Z E l u U 2 N v c G V f V G l j a 2 V y L 0 F 1 d G 9 S Z W 1 v d m V k Q 2 9 s d W 1 u c z E u e 1 R p Y 2 t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u Z E l u U 2 N v c G V f V G l j a 2 V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J b l N j b 3 B l X 1 R p Y 2 t l c i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J b l N j b 3 B l X 1 R p Y 2 t l c i U y M C g 1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J T I w T G 9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v d W 5 k X 0 x v d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N C 0 x O V Q x M j o x N D o x N y 4 2 N T I x N T I y W i I g L z 4 8 R W 5 0 c n k g V H l w Z T 0 i R m l s b E N v b H V t b l R 5 c G V z I i B W Y W x 1 Z T 0 i c 0 J n W T 0 i I C 8 + P E V u d H J 5 I F R 5 c G U 9 I l F 1 Z X J 5 S U Q i I F Z h b H V l P S J z Y 2 Z l O W Z k Z D Y t Z m V l N y 0 0 Y T Q 0 L W F i Z m E t N G Q 0 Z j N i M W Y 4 Y m N l I i A v P j x F b n R y e S B U e X B l P S J G a W x s R X J y b 3 J D b 2 R l I i B W Y W x 1 Z T 0 i c 1 V u a 2 5 v d 2 4 i I C 8 + P E V u d H J 5 I F R 5 c G U 9 I k Z p b G x D b 2 x 1 b W 5 O Y W 1 l c y I g V m F s d W U 9 I n N b J n F 1 b 3 Q 7 Q 2 9 s d W 1 u N y Z x d W 9 0 O y w m c X V v d D t S b 3 V u Z C B M b 3 Q m c X V v d D t d I i A v P j x F b n R y e S B U e X B l P S J G a W x s Q 2 9 1 b n Q i I F Z h b H V l P S J s M z U z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1 b m Q g T G 9 0 L 0 F 1 d G 9 S Z W 1 v d m V k Q 2 9 s d W 1 u c z E u e 0 N v b H V t b j c s M H 0 m c X V v d D s s J n F 1 b 3 Q 7 U 2 V j d G l v b j E v U m 9 1 b m Q g T G 9 0 L 0 F 1 d G 9 S Z W 1 v d m V k Q 2 9 s d W 1 u c z E u e 1 J v d W 5 k I E x v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b 3 V u Z C B M b 3 Q v Q X V 0 b 1 J l b W 9 2 Z W R D b 2 x 1 b W 5 z M S 5 7 Q 2 9 s d W 1 u N y w w f S Z x d W 9 0 O y w m c X V v d D t T Z W N 0 a W 9 u M S 9 S b 3 V u Z C B M b 3 Q v Q X V 0 b 1 J l b W 9 2 Z W R D b 2 x 1 b W 5 z M S 5 7 U m 9 1 b m Q g T G 9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V u Z C U y M E x v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C U y M E x v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J T I w T G 9 0 J T I w K D U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t T 2 Z B Q k 9 S T V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T l U M T I 6 M T Q 6 N D g u M z I 4 M z M 4 N l o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M b 2 F k Z W R U b 0 F u Y W x 5 c 2 l z U 2 V y d m l j Z X M i I F Z h b H V l P S J s M C I g L z 4 8 R W 5 0 c n k g V H l w Z T 0 i U X V l c n l J R C I g V m F s d W U 9 I n N l M D E 0 Z j E y Z S 0 5 Z D Y 5 L T R l N m U t O D R k N S 0 0 O G Z l Y T E w O D E 5 N j E i I C 8 + P E V u d H J 5 I F R 5 c G U 9 I k Z p b G x F c n J v c k N v Z G U i I F Z h b H V l P S J z V W 5 r b m 9 3 b i I g L z 4 8 R W 5 0 c n k g V H l w Z T 0 i R m l s b E N v b H V t b k 5 h b W V z I i B W Y W x 1 Z T 0 i c 1 s m c X V v d D t D b 2 x 1 b W 4 y J n F 1 b 3 Q 7 L C Z x d W 9 0 O 1 N 1 b U 9 m Q U J P U k 1 W J n F 1 b 3 Q 7 X S I g L z 4 8 R W 5 0 c n k g V H l w Z T 0 i R m l s b E N v d W 5 0 I i B W Y W x 1 Z T 0 i b D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U 9 m Q U J P U k 1 W L 0 F 1 d G 9 S Z W 1 v d m V k Q 2 9 s d W 1 u c z E u e 0 N v b H V t b j I s M H 0 m c X V v d D s s J n F 1 b 3 Q 7 U 2 V j d G l v b j E v U 3 V t T 2 Z B Q k 9 S T V Y v Q X V 0 b 1 J l b W 9 2 Z W R D b 2 x 1 b W 5 z M S 5 7 U 3 V t T 2 Z B Q k 9 S T V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V t T 2 Z B Q k 9 S T V Y v Q X V 0 b 1 J l b W 9 2 Z W R D b 2 x 1 b W 5 z M S 5 7 Q 2 9 s d W 1 u M i w w f S Z x d W 9 0 O y w m c X V v d D t T Z W N 0 a W 9 u M S 9 T d W 1 P Z k F C T 1 J N V i 9 B d X R v U m V t b 3 Z l Z E N v b H V t b n M x L n t T d W 1 P Z k F C T 1 J N V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T 2 Z B Q k 9 S T V Y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S k v R X h w Y W 5 k Z W Q l M j B G d W 5 k S W 5 T Y 2 9 w Z V 9 U a W N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S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1 K S 9 F e H B h b m R l Z C U y M F J v d W 5 k J T I w T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S k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1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1 K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U p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D R l 9 G a W x l X z Q w I i A v P j x F b n R y e S B U e X B l P S J G a W x s Z W R D b 2 1 w b G V 0 Z V J l c 3 V s d F R v V 2 9 y a 3 N o Z W V 0 I i B W Y W x 1 Z T 0 i b D E i I C 8 + P E V u d H J 5 I F R 5 c G U 9 I l F 1 Z X J 5 S U Q i I F Z h b H V l P S J z M m R m M D Z h N G I t Y T k 5 O S 0 0 Y m R m L T h l Y T A t Y T Y 1 Y z I 4 M D c y Y z A w I i A v P j x F b n R y e S B U e X B l P S J G a W x s R X J y b 3 J D b 3 V u d C I g V m F s d W U 9 I m w w I i A v P j x F b n R y e S B U e X B l P S J G a W x s T G F z d F V w Z G F 0 Z W Q i I F Z h b H V l P S J k M j A y M y 0 w N C 0 x O V Q x M j o x N D o z O S 4 5 O T k z M D Q 1 W i I g L z 4 8 R W 5 0 c n k g V H l w Z T 0 i R m l s b E N v b H V t b l R 5 c G V z I i B W Y W x 1 Z T 0 i c 0 F B Q U d C Z 1 l H Q m d Z R 0 J n W U d C Z 1 l H R V J F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Z V T k R J R C Z x d W 9 0 O y w m c X V v d D t G V U 5 E S U R c d T A w M j Z T Z W N 1 c m l 0 e U l E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E N v d W 5 0 I i B W Y W x 1 Z T 0 i b D U 5 O D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0 Y g R m l s Z S 9 B d X R v U m V t b 3 Z l Z E N v b H V t b n M x L n t G V U 5 E S U Q s M H 0 m c X V v d D s s J n F 1 b 3 Q 7 U 2 V j d G l v b j E v U E N G I E Z p b G U v Q X V 0 b 1 J l b W 9 2 Z W R D b 2 x 1 b W 5 z M S 5 7 R l V O R E l E X H U w M D I 2 U 2 V j d X J p d H l J R C w x f S Z x d W 9 0 O y w m c X V v d D t T Z W N 0 a W 9 u M S 9 Q Q 0 Y g R m l s Z S 9 B d X R v U m V t b 3 Z l Z E N v b H V t b n M x L n t D b 2 x 1 b W 4 x L D J 9 J n F 1 b 3 Q 7 L C Z x d W 9 0 O 1 N l Y 3 R p b 2 4 x L 1 B D R i B G a W x l L 0 F 1 d G 9 S Z W 1 v d m V k Q 2 9 s d W 1 u c z E u e 0 N v b H V t b j I s M 3 0 m c X V v d D s s J n F 1 b 3 Q 7 U 2 V j d G l v b j E v U E N G I E Z p b G U v Q X V 0 b 1 J l b W 9 2 Z W R D b 2 x 1 b W 5 z M S 5 7 Q 2 9 s d W 1 u M y w 0 f S Z x d W 9 0 O y w m c X V v d D t T Z W N 0 a W 9 u M S 9 Q Q 0 Y g R m l s Z S 9 B d X R v U m V t b 3 Z l Z E N v b H V t b n M x L n t D b 2 x 1 b W 4 0 L D V 9 J n F 1 b 3 Q 7 L C Z x d W 9 0 O 1 N l Y 3 R p b 2 4 x L 1 B D R i B G a W x l L 0 F 1 d G 9 S Z W 1 v d m V k Q 2 9 s d W 1 u c z E u e 0 N v b H V t b j U s N n 0 m c X V v d D s s J n F 1 b 3 Q 7 U 2 V j d G l v b j E v U E N G I E Z p b G U v Q X V 0 b 1 J l b W 9 2 Z W R D b 2 x 1 b W 5 z M S 5 7 Q 2 9 s d W 1 u N i w 3 f S Z x d W 9 0 O y w m c X V v d D t T Z W N 0 a W 9 u M S 9 Q Q 0 Y g R m l s Z S 9 B d X R v U m V t b 3 Z l Z E N v b H V t b n M x L n t D b 2 x 1 b W 4 3 L D h 9 J n F 1 b 3 Q 7 L C Z x d W 9 0 O 1 N l Y 3 R p b 2 4 x L 1 B D R i B G a W x l L 0 F 1 d G 9 S Z W 1 v d m V k Q 2 9 s d W 1 u c z E u e 0 N v b H V t b j g s O X 0 m c X V v d D s s J n F 1 b 3 Q 7 U 2 V j d G l v b j E v U E N G I E Z p b G U v Q X V 0 b 1 J l b W 9 2 Z W R D b 2 x 1 b W 5 z M S 5 7 Q 2 9 s d W 1 u O S w x M H 0 m c X V v d D s s J n F 1 b 3 Q 7 U 2 V j d G l v b j E v U E N G I E Z p b G U v Q X V 0 b 1 J l b W 9 2 Z W R D b 2 x 1 b W 5 z M S 5 7 Q 2 9 s d W 1 u M T A s M T F 9 J n F 1 b 3 Q 7 L C Z x d W 9 0 O 1 N l Y 3 R p b 2 4 x L 1 B D R i B G a W x l L 0 F 1 d G 9 S Z W 1 v d m V k Q 2 9 s d W 1 u c z E u e 0 N v b H V t b j E x L D E y f S Z x d W 9 0 O y w m c X V v d D t T Z W N 0 a W 9 u M S 9 Q Q 0 Y g R m l s Z S 9 B d X R v U m V t b 3 Z l Z E N v b H V t b n M x L n t D b 2 x 1 b W 4 x M i w x M 3 0 m c X V v d D s s J n F 1 b 3 Q 7 U 2 V j d G l v b j E v U E N G I E Z p b G U v Q X V 0 b 1 J l b W 9 2 Z W R D b 2 x 1 b W 5 z M S 5 7 Q 2 9 s d W 1 u M T M s M T R 9 J n F 1 b 3 Q 7 L C Z x d W 9 0 O 1 N l Y 3 R p b 2 4 x L 1 B D R i B G a W x l L 0 F 1 d G 9 S Z W 1 v d m V k Q 2 9 s d W 1 u c z E u e 0 N v b H V t b j E 0 L D E 1 f S Z x d W 9 0 O y w m c X V v d D t T Z W N 0 a W 9 u M S 9 Q Q 0 Y g R m l s Z S 9 B d X R v U m V t b 3 Z l Z E N v b H V t b n M x L n t D b 2 x 1 b W 4 x N S w x N n 0 m c X V v d D s s J n F 1 b 3 Q 7 U 2 V j d G l v b j E v U E N G I E Z p b G U v Q X V 0 b 1 J l b W 9 2 Z W R D b 2 x 1 b W 5 z M S 5 7 Q 2 9 s d W 1 u M T Y s M T d 9 J n F 1 b 3 Q 7 L C Z x d W 9 0 O 1 N l Y 3 R p b 2 4 x L 1 B D R i B G a W x l L 0 F 1 d G 9 S Z W 1 v d m V k Q 2 9 s d W 1 u c z E u e 0 N v b H V t b j E 3 L D E 4 f S Z x d W 9 0 O y w m c X V v d D t T Z W N 0 a W 9 u M S 9 Q Q 0 Y g R m l s Z S 9 B d X R v U m V t b 3 Z l Z E N v b H V t b n M x L n t D b 2 x 1 b W 4 x O C w x O X 0 m c X V v d D s s J n F 1 b 3 Q 7 U 2 V j d G l v b j E v U E N G I E Z p b G U v Q X V 0 b 1 J l b W 9 2 Z W R D b 2 x 1 b W 5 z M S 5 7 Q 2 9 s d W 1 u M T k s M j B 9 J n F 1 b 3 Q 7 L C Z x d W 9 0 O 1 N l Y 3 R p b 2 4 x L 1 B D R i B G a W x l L 0 F 1 d G 9 S Z W 1 v d m V k Q 2 9 s d W 1 u c z E u e 0 N v b H V t b j I w L D I x f S Z x d W 9 0 O y w m c X V v d D t T Z W N 0 a W 9 u M S 9 Q Q 0 Y g R m l s Z S 9 B d X R v U m V t b 3 Z l Z E N v b H V t b n M x L n t D b 2 x 1 b W 4 y M S w y M n 0 m c X V v d D s s J n F 1 b 3 Q 7 U 2 V j d G l v b j E v U E N G I E Z p b G U v Q X V 0 b 1 J l b W 9 2 Z W R D b 2 x 1 b W 5 z M S 5 7 Q 2 9 s d W 1 u M j I s M j N 9 J n F 1 b 3 Q 7 L C Z x d W 9 0 O 1 N l Y 3 R p b 2 4 x L 1 B D R i B G a W x l L 0 F 1 d G 9 S Z W 1 v d m V k Q 2 9 s d W 1 u c z E u e 0 N v b H V t b j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E N G I E Z p b G U v Q X V 0 b 1 J l b W 9 2 Z W R D b 2 x 1 b W 5 z M S 5 7 R l V O R E l E L D B 9 J n F 1 b 3 Q 7 L C Z x d W 9 0 O 1 N l Y 3 R p b 2 4 x L 1 B D R i B G a W x l L 0 F 1 d G 9 S Z W 1 v d m V k Q 2 9 s d W 1 u c z E u e 0 Z V T k R J R F x 1 M D A y N l N l Y 3 V y a X R 5 S U Q s M X 0 m c X V v d D s s J n F 1 b 3 Q 7 U 2 V j d G l v b j E v U E N G I E Z p b G U v Q X V 0 b 1 J l b W 9 2 Z W R D b 2 x 1 b W 5 z M S 5 7 Q 2 9 s d W 1 u M S w y f S Z x d W 9 0 O y w m c X V v d D t T Z W N 0 a W 9 u M S 9 Q Q 0 Y g R m l s Z S 9 B d X R v U m V t b 3 Z l Z E N v b H V t b n M x L n t D b 2 x 1 b W 4 y L D N 9 J n F 1 b 3 Q 7 L C Z x d W 9 0 O 1 N l Y 3 R p b 2 4 x L 1 B D R i B G a W x l L 0 F 1 d G 9 S Z W 1 v d m V k Q 2 9 s d W 1 u c z E u e 0 N v b H V t b j M s N H 0 m c X V v d D s s J n F 1 b 3 Q 7 U 2 V j d G l v b j E v U E N G I E Z p b G U v Q X V 0 b 1 J l b W 9 2 Z W R D b 2 x 1 b W 5 z M S 5 7 Q 2 9 s d W 1 u N C w 1 f S Z x d W 9 0 O y w m c X V v d D t T Z W N 0 a W 9 u M S 9 Q Q 0 Y g R m l s Z S 9 B d X R v U m V t b 3 Z l Z E N v b H V t b n M x L n t D b 2 x 1 b W 4 1 L D Z 9 J n F 1 b 3 Q 7 L C Z x d W 9 0 O 1 N l Y 3 R p b 2 4 x L 1 B D R i B G a W x l L 0 F 1 d G 9 S Z W 1 v d m V k Q 2 9 s d W 1 u c z E u e 0 N v b H V t b j Y s N 3 0 m c X V v d D s s J n F 1 b 3 Q 7 U 2 V j d G l v b j E v U E N G I E Z p b G U v Q X V 0 b 1 J l b W 9 2 Z W R D b 2 x 1 b W 5 z M S 5 7 Q 2 9 s d W 1 u N y w 4 f S Z x d W 9 0 O y w m c X V v d D t T Z W N 0 a W 9 u M S 9 Q Q 0 Y g R m l s Z S 9 B d X R v U m V t b 3 Z l Z E N v b H V t b n M x L n t D b 2 x 1 b W 4 4 L D l 9 J n F 1 b 3 Q 7 L C Z x d W 9 0 O 1 N l Y 3 R p b 2 4 x L 1 B D R i B G a W x l L 0 F 1 d G 9 S Z W 1 v d m V k Q 2 9 s d W 1 u c z E u e 0 N v b H V t b j k s M T B 9 J n F 1 b 3 Q 7 L C Z x d W 9 0 O 1 N l Y 3 R p b 2 4 x L 1 B D R i B G a W x l L 0 F 1 d G 9 S Z W 1 v d m V k Q 2 9 s d W 1 u c z E u e 0 N v b H V t b j E w L D E x f S Z x d W 9 0 O y w m c X V v d D t T Z W N 0 a W 9 u M S 9 Q Q 0 Y g R m l s Z S 9 B d X R v U m V t b 3 Z l Z E N v b H V t b n M x L n t D b 2 x 1 b W 4 x M S w x M n 0 m c X V v d D s s J n F 1 b 3 Q 7 U 2 V j d G l v b j E v U E N G I E Z p b G U v Q X V 0 b 1 J l b W 9 2 Z W R D b 2 x 1 b W 5 z M S 5 7 Q 2 9 s d W 1 u M T I s M T N 9 J n F 1 b 3 Q 7 L C Z x d W 9 0 O 1 N l Y 3 R p b 2 4 x L 1 B D R i B G a W x l L 0 F 1 d G 9 S Z W 1 v d m V k Q 2 9 s d W 1 u c z E u e 0 N v b H V t b j E z L D E 0 f S Z x d W 9 0 O y w m c X V v d D t T Z W N 0 a W 9 u M S 9 Q Q 0 Y g R m l s Z S 9 B d X R v U m V t b 3 Z l Z E N v b H V t b n M x L n t D b 2 x 1 b W 4 x N C w x N X 0 m c X V v d D s s J n F 1 b 3 Q 7 U 2 V j d G l v b j E v U E N G I E Z p b G U v Q X V 0 b 1 J l b W 9 2 Z W R D b 2 x 1 b W 5 z M S 5 7 Q 2 9 s d W 1 u M T U s M T Z 9 J n F 1 b 3 Q 7 L C Z x d W 9 0 O 1 N l Y 3 R p b 2 4 x L 1 B D R i B G a W x l L 0 F 1 d G 9 S Z W 1 v d m V k Q 2 9 s d W 1 u c z E u e 0 N v b H V t b j E 2 L D E 3 f S Z x d W 9 0 O y w m c X V v d D t T Z W N 0 a W 9 u M S 9 Q Q 0 Y g R m l s Z S 9 B d X R v U m V t b 3 Z l Z E N v b H V t b n M x L n t D b 2 x 1 b W 4 x N y w x O H 0 m c X V v d D s s J n F 1 b 3 Q 7 U 2 V j d G l v b j E v U E N G I E Z p b G U v Q X V 0 b 1 J l b W 9 2 Z W R D b 2 x 1 b W 5 z M S 5 7 Q 2 9 s d W 1 u M T g s M T l 9 J n F 1 b 3 Q 7 L C Z x d W 9 0 O 1 N l Y 3 R p b 2 4 x L 1 B D R i B G a W x l L 0 F 1 d G 9 S Z W 1 v d m V k Q 2 9 s d W 1 u c z E u e 0 N v b H V t b j E 5 L D I w f S Z x d W 9 0 O y w m c X V v d D t T Z W N 0 a W 9 u M S 9 Q Q 0 Y g R m l s Z S 9 B d X R v U m V t b 3 Z l Z E N v b H V t b n M x L n t D b 2 x 1 b W 4 y M C w y M X 0 m c X V v d D s s J n F 1 b 3 Q 7 U 2 V j d G l v b j E v U E N G I E Z p b G U v Q X V 0 b 1 J l b W 9 2 Z W R D b 2 x 1 b W 5 z M S 5 7 Q 2 9 s d W 1 u M j E s M j J 9 J n F 1 b 3 Q 7 L C Z x d W 9 0 O 1 N l Y 3 R p b 2 4 x L 1 B D R i B G a W x l L 0 F 1 d G 9 S Z W 1 v d m V k Q 2 9 s d W 1 u c z E u e 0 N v b H V t b j I y L D I z f S Z x d W 9 0 O y w m c X V v d D t T Z W N 0 a W 9 u M S 9 Q Q 0 Y g R m l s Z S 9 B d X R v U m V t b 3 Z l Z E N v b H V t b n M x L n t D b 2 x 1 b W 4 y M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D R i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N S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N S k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U y M C g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N S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U p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1 P Z k F C T 1 J D Y W x C Y X N r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T l U M T I 6 M T U 6 M j c u O D Y x N j M x M V o i I C 8 + P E V u d H J 5 I F R 5 c G U 9 I k Z p b G x D b 2 x 1 b W 5 U e X B l c y I g V m F s d W U 9 I n N C Z 1 U 9 I i A v P j x F b n R y e S B U e X B l P S J G a W x s Q 2 9 s d W 1 u T m F t Z X M i I F Z h b H V l P S J z W y Z x d W 9 0 O 0 N v b H V t b j I m c X V v d D s s J n F 1 b 3 Q 7 U 3 V t T 2 Z B Q k 9 S Q 2 F s Q m F z a 2 V 0 J n F 1 b 3 Q 7 X S I g L z 4 8 R W 5 0 c n k g V H l w Z T 0 i R m l s b E N v d W 5 0 I i B W Y W x 1 Z T 0 i b D E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G M 5 N D h j Y W U t M W U z Z S 0 0 Y m M w L W E x M 2 Y t Z j U 0 Z D V m N m M x M T J j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P Z k F C T 1 J D Y W x C Y X N r Z X Q v Q X V 0 b 1 J l b W 9 2 Z W R D b 2 x 1 b W 5 z M S 5 7 Q 2 9 s d W 1 u M i w w f S Z x d W 9 0 O y w m c X V v d D t T Z W N 0 a W 9 u M S 9 T d W 1 P Z k F C T 1 J D Y W x C Y X N r Z X Q v Q X V 0 b 1 J l b W 9 2 Z W R D b 2 x 1 b W 5 z M S 5 7 U 3 V t T 2 Z B Q k 9 S Q 2 F s Q m F z a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U 9 m Q U J P U k N h b E J h c 2 t l d C 9 B d X R v U m V t b 3 Z l Z E N v b H V t b n M x L n t D b 2 x 1 b W 4 y L D B 9 J n F 1 b 3 Q 7 L C Z x d W 9 0 O 1 N l Y 3 R p b 2 4 x L 1 N 1 b U 9 m Q U J P U k N h b E J h c 2 t l d C 9 B d X R v U m V t b 3 Z l Z E N v b H V t b n M x L n t T d W 1 P Z k F C T 1 J D Y W x C Y X N r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U 9 m Q U J P U k N h b E J h c 2 t l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1 K S 9 F e H B h b m R l Z C U y M E Z 1 b m R J b l N j b 3 B l X 1 R p Y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S k v R X h w Y W 5 k Z W Q l M j B S b 3 V u Z C U y M E x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U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1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1 K S 9 F e H B h b m R l Z C U y M F N 1 b U 9 m Q U J P U k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U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U p L 0 V 4 c G F u Z G V k J T I w U E N G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1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U p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1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S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b U 9 m U E N G T V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T l U M T I 6 M T Y 6 N D E u N T A 5 M D E x O V o i I C 8 + P E V u d H J 5 I F R 5 c G U 9 I k Z p b G x D b 2 x 1 b W 5 U e X B l c y I g V m F s d W U 9 I n N C Z 1 U 9 I i A v P j x F b n R y e S B U e X B l P S J G a W x s Q 2 9 s d W 1 u T m F t Z X M i I F Z h b H V l P S J z W y Z x d W 9 0 O 0 N v b H V t b j I m c X V v d D s s J n F 1 b 3 Q 7 U 3 V t T 2 Z Q Q 0 Z N V i Z x d W 9 0 O 1 0 i I C 8 + P E V u d H J 5 I F R 5 c G U 9 I k Z p b G x D b 3 V u d C I g V m F s d W U 9 I m w x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M x Z G F l O D d l L T g x M W I t N G U 0 Y S 0 5 N j Q z L T g 1 N T d j O T F h Z W Y 2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T 2 Z Q Q 0 Z N V i 9 B d X R v U m V t b 3 Z l Z E N v b H V t b n M x L n t D b 2 x 1 b W 4 y L D B 9 J n F 1 b 3 Q 7 L C Z x d W 9 0 O 1 N l Y 3 R p b 2 4 x L 1 N 1 b U 9 m U E N G T V Y v Q X V 0 b 1 J l b W 9 2 Z W R D b 2 x 1 b W 5 z M S 5 7 U 3 V t T 2 Z Q Q 0 Z N V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W 1 P Z l B D R k 1 W L 0 F 1 d G 9 S Z W 1 v d m V k Q 2 9 s d W 1 u c z E u e 0 N v b H V t b j I s M H 0 m c X V v d D s s J n F 1 b 3 Q 7 U 2 V j d G l v b j E v U 3 V t T 2 Z Q Q 0 Z N V i 9 B d X R v U m V t b 3 Z l Z E N v b H V t b n M x L n t T d W 1 P Z l B D R k 1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P Z l B D R k 1 W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U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U p L 0 V 4 c G F u Z G V k J T I w R n V u Z E l u U 2 N v c G V f V G l j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1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U p L 0 V 4 c G F u Z G V k J T I w U m 9 1 b m Q l M j B M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U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U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1 K S 9 F e H B h b m R l Z C U y M F N 1 b U 9 m Q U J P U k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1 K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S k v R X h w Y W 5 k Z W Q l M j B Q Q 0 Y l M j B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1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U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S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1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U p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1 K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S k v R X h w Y W 5 k Z W Q l M j B T d W 1 P Z k F C T 1 J D Y W x C Y X N r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U p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S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1 K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S k v R X h w Y W 5 k Z W Q l M j B Q Q 0 Y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2 I t R V R G X 0 h v b G R p b m d z X 0 J P R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s d W 1 u V H l w Z X M i I F Z h b H V l P S J z Q m d Z R 0 J n W U d C Z 1 l S R V J F P S I g L z 4 8 R W 5 0 c n k g V H l w Z T 0 i R m l s b E x h c 3 R V c G R h d G V k I i B W Y W x 1 Z T 0 i Z D I w M j M t M D Q t M D R U M T Q 6 N T Q 6 M T A u O D g 5 M D c x N V o i I C 8 + P E V u d H J 5 I F R 5 c G U 9 I l F 1 Z X J 5 S U Q i I F Z h b H V l P S J z Z T g 0 N m Q 3 N G Y t M D F h Z C 0 0 Y z U 2 L W E y Z D I t Z j k 1 N 2 N l M T Z j M D J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D b 2 x 1 b W 4 y J n F 1 b 3 Q 7 L C Z x d W 9 0 O 0 N v b H V t b j U m c X V v d D s s J n F 1 b 3 Q 7 Q 2 9 s d W 1 u N i Z x d W 9 0 O y w m c X V v d D t D b 2 x 1 b W 4 x M C Z x d W 9 0 O y w m c X V v d D t D b 2 x 1 b W 4 x M y Z x d W 9 0 O y w m c X V v d D t D b 2 x 1 b W 4 x N y Z x d W 9 0 O y w m c X V v d D t D b 2 x 1 b W 4 y M S Z x d W 9 0 O y w m c X V v d D t D b 2 x 1 b W 4 y M i Z x d W 9 0 O y w m c X V v d D t D b 2 x 1 b W 4 0 N S Z x d W 9 0 O y w m c X V v d D t D b 2 x 1 b W 4 1 O C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2 I t R V R G X 0 h v b G R p b m d z X 0 J P R C 9 B d X R v U m V t b 3 Z l Z E N v b H V t b n M x L n t D b 2 x 1 b W 4 y L D B 9 J n F 1 b 3 Q 7 L C Z x d W 9 0 O 1 N l Y 3 R p b 2 4 x L 3 N z Y i 1 F V E Z f S G 9 s Z G l u Z 3 N f Q k 9 E L 0 F 1 d G 9 S Z W 1 v d m V k Q 2 9 s d W 1 u c z E u e 0 N v b H V t b j U s M X 0 m c X V v d D s s J n F 1 b 3 Q 7 U 2 V j d G l v b j E v c 3 N i L U V U R l 9 I b 2 x k a W 5 n c 1 9 C T 0 Q v Q X V 0 b 1 J l b W 9 2 Z W R D b 2 x 1 b W 5 z M S 5 7 Q 2 9 s d W 1 u N i w y f S Z x d W 9 0 O y w m c X V v d D t T Z W N 0 a W 9 u M S 9 z c 2 I t R V R G X 0 h v b G R p b m d z X 0 J P R C 9 B d X R v U m V t b 3 Z l Z E N v b H V t b n M x L n t D b 2 x 1 b W 4 x M C w z f S Z x d W 9 0 O y w m c X V v d D t T Z W N 0 a W 9 u M S 9 z c 2 I t R V R G X 0 h v b G R p b m d z X 0 J P R C 9 B d X R v U m V t b 3 Z l Z E N v b H V t b n M x L n t D b 2 x 1 b W 4 x M y w 0 f S Z x d W 9 0 O y w m c X V v d D t T Z W N 0 a W 9 u M S 9 z c 2 I t R V R G X 0 h v b G R p b m d z X 0 J P R C 9 B d X R v U m V t b 3 Z l Z E N v b H V t b n M x L n t D b 2 x 1 b W 4 x N y w 1 f S Z x d W 9 0 O y w m c X V v d D t T Z W N 0 a W 9 u M S 9 z c 2 I t R V R G X 0 h v b G R p b m d z X 0 J P R C 9 B d X R v U m V t b 3 Z l Z E N v b H V t b n M x L n t D b 2 x 1 b W 4 y M S w 2 f S Z x d W 9 0 O y w m c X V v d D t T Z W N 0 a W 9 u M S 9 z c 2 I t R V R G X 0 h v b G R p b m d z X 0 J P R C 9 B d X R v U m V t b 3 Z l Z E N v b H V t b n M x L n t D b 2 x 1 b W 4 y M i w 3 f S Z x d W 9 0 O y w m c X V v d D t T Z W N 0 a W 9 u M S 9 z c 2 I t R V R G X 0 h v b G R p b m d z X 0 J P R C 9 B d X R v U m V t b 3 Z l Z E N v b H V t b n M x L n t D b 2 x 1 b W 4 0 N S w 4 f S Z x d W 9 0 O y w m c X V v d D t T Z W N 0 a W 9 u M S 9 z c 2 I t R V R G X 0 h v b G R p b m d z X 0 J P R C 9 B d X R v U m V t b 3 Z l Z E N v b H V t b n M x L n t D b 2 x 1 b W 4 1 O C w 5 f S Z x d W 9 0 O y w m c X V v d D t T Z W N 0 a W 9 u M S 9 z c 2 I t R V R G X 0 h v b G R p b m d z X 0 J P R C 9 B d X R v U m V t b 3 Z l Z E N v b H V t b n M x L n t D b 2 x 1 b W 4 2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z Y i 1 F V E Z f S G 9 s Z G l u Z 3 N f Q k 9 E L 0 F 1 d G 9 S Z W 1 v d m V k Q 2 9 s d W 1 u c z E u e 0 N v b H V t b j I s M H 0 m c X V v d D s s J n F 1 b 3 Q 7 U 2 V j d G l v b j E v c 3 N i L U V U R l 9 I b 2 x k a W 5 n c 1 9 C T 0 Q v Q X V 0 b 1 J l b W 9 2 Z W R D b 2 x 1 b W 5 z M S 5 7 Q 2 9 s d W 1 u N S w x f S Z x d W 9 0 O y w m c X V v d D t T Z W N 0 a W 9 u M S 9 z c 2 I t R V R G X 0 h v b G R p b m d z X 0 J P R C 9 B d X R v U m V t b 3 Z l Z E N v b H V t b n M x L n t D b 2 x 1 b W 4 2 L D J 9 J n F 1 b 3 Q 7 L C Z x d W 9 0 O 1 N l Y 3 R p b 2 4 x L 3 N z Y i 1 F V E Z f S G 9 s Z G l u Z 3 N f Q k 9 E L 0 F 1 d G 9 S Z W 1 v d m V k Q 2 9 s d W 1 u c z E u e 0 N v b H V t b j E w L D N 9 J n F 1 b 3 Q 7 L C Z x d W 9 0 O 1 N l Y 3 R p b 2 4 x L 3 N z Y i 1 F V E Z f S G 9 s Z G l u Z 3 N f Q k 9 E L 0 F 1 d G 9 S Z W 1 v d m V k Q 2 9 s d W 1 u c z E u e 0 N v b H V t b j E z L D R 9 J n F 1 b 3 Q 7 L C Z x d W 9 0 O 1 N l Y 3 R p b 2 4 x L 3 N z Y i 1 F V E Z f S G 9 s Z G l u Z 3 N f Q k 9 E L 0 F 1 d G 9 S Z W 1 v d m V k Q 2 9 s d W 1 u c z E u e 0 N v b H V t b j E 3 L D V 9 J n F 1 b 3 Q 7 L C Z x d W 9 0 O 1 N l Y 3 R p b 2 4 x L 3 N z Y i 1 F V E Z f S G 9 s Z G l u Z 3 N f Q k 9 E L 0 F 1 d G 9 S Z W 1 v d m V k Q 2 9 s d W 1 u c z E u e 0 N v b H V t b j I x L D Z 9 J n F 1 b 3 Q 7 L C Z x d W 9 0 O 1 N l Y 3 R p b 2 4 x L 3 N z Y i 1 F V E Z f S G 9 s Z G l u Z 3 N f Q k 9 E L 0 F 1 d G 9 S Z W 1 v d m V k Q 2 9 s d W 1 u c z E u e 0 N v b H V t b j I y L D d 9 J n F 1 b 3 Q 7 L C Z x d W 9 0 O 1 N l Y 3 R p b 2 4 x L 3 N z Y i 1 F V E Z f S G 9 s Z G l u Z 3 N f Q k 9 E L 0 F 1 d G 9 S Z W 1 v d m V k Q 2 9 s d W 1 u c z E u e 0 N v b H V t b j Q 1 L D h 9 J n F 1 b 3 Q 7 L C Z x d W 9 0 O 1 N l Y 3 R p b 2 4 x L 3 N z Y i 1 F V E Z f S G 9 s Z G l u Z 3 N f Q k 9 E L 0 F 1 d G 9 S Z W 1 v d m V k Q 2 9 s d W 1 u c z E u e 0 N v b H V t b j U 4 L D l 9 J n F 1 b 3 Q 7 L C Z x d W 9 0 O 1 N l Y 3 R p b 2 4 x L 3 N z Y i 1 F V E Z f S G 9 s Z G l u Z 3 N f Q k 9 E L 0 F 1 d G 9 S Z W 1 v d m V k Q 2 9 s d W 1 u c z E u e 0 N v b H V t b j Y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N i L U V U R l 9 I b 2 x k a W 5 n c 1 9 C T 0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i L U V U R l 9 I b 2 x k a W 5 n c 1 9 C T 0 Q l M j A o N i k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2 I t R V R G X 0 h v b G R p b m d z X 0 J P R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Y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i L U V U R l 9 I b 2 x k a W 5 n c 1 9 C T 0 Q l M j A o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Y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Y p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Y i 1 F V E Z f S G 9 s Z G l u Z 3 N f Q k 9 E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l u U 2 N v c G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n V u Z E l u U 2 N v c G U i I C 8 + P E V u d H J 5 I F R 5 c G U 9 I k Z p b G x l Z E N v b X B s Z X R l U m V z d W x 0 V G 9 X b 3 J r c 2 h l Z X Q i I F Z h b H V l P S J s M S I g L z 4 8 R W 5 0 c n k g V H l w Z T 0 i R m l s b E N v b H V t b l R 5 c G V z I i B W Y W x 1 Z T 0 i c 0 J n P T 0 i I C 8 + P E V u d H J 5 I F R 5 c G U 9 I k Z p b G x M Y X N 0 V X B k Y X R l Z C I g V m F s d W U 9 I m Q y M D I z L T A 0 L T I w V D E y O j M 0 O j Q z L j M w O D c z N j Z a I i A v P j x F b n R y e S B U e X B l P S J R d W V y e U l E I i B W Y W x 1 Z T 0 i c z F k Z j F k N T J m L W Q z N W Q t N G Q y Y i 0 5 M j B i L T V k M T U y N z c 4 N 2 N i M S I g L z 4 8 R W 5 0 c n k g V H l w Z T 0 i R m l s b E V y c m 9 y Q 2 9 1 b n Q i I F Z h b H V l P S J s M C I g L z 4 8 R W 5 0 c n k g V H l w Z T 0 i R m l s b E N v b H V t b k 5 h b W V z I i B W Y W x 1 Z T 0 i c 1 s m c X V v d D t G d W 5 k I E N v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5 k S W 5 T Y 2 9 w Z S 9 B d X R v U m V t b 3 Z l Z E N v b H V t b n M x L n t G d W 5 k I E N v Z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n V u Z E l u U 2 N v c G U v Q X V 0 b 1 J l b W 9 2 Z W R D b 2 x 1 b W 5 z M S 5 7 R n V u Z C B D b 2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S W 5 T Y 2 9 w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k S W 5 T Y 2 9 w Z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J b l N j b 3 B l J T I w K D Y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W 1 w R H V 0 e U 9 1 d H B 1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C 0 y M F Q x M j o 0 M D o y M C 4 0 N j E z M z E x W i I g L z 4 8 R W 5 0 c n k g V H l w Z T 0 i R m l s b E N v b H V t b l R 5 c G V z I i B W Y W x 1 Z T 0 i c 0 J n a 0 d C Z 1 F F Q k E 9 P S I g L z 4 8 R W 5 0 c n k g V H l w Z T 0 i R m l s b E N v b H V t b k 5 h b W V z I i B W Y W x 1 Z T 0 i c 1 s m c X V v d D t U a W N r Z X I m c X V v d D s s J n F 1 b 3 Q 7 R G F 0 Z V 9 U b y Z x d W 9 0 O y w m c X V v d D t T Z W N 1 c m l 0 e V 9 J R C Z x d W 9 0 O y w m c X V v d D t T Z W N 1 c m l 0 e V 9 E Z X N j c m l w d G l v b i Z x d W 9 0 O y w m c X V v d D t B Q k 9 S I F d l a W d o d C Z x d W 9 0 O y w m c X V v d D t Q Q 0 Y g V 2 V p Z 2 h 0 J n F 1 b 3 Q 7 L C Z x d W 9 0 O 1 Z h c m l h b m N l J n F 1 b 3 Q 7 X S I g L z 4 8 R W 5 0 c n k g V H l w Z T 0 i R m l s b E N v d W 5 0 I i B W Y W x 1 Z T 0 i b D E w M D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y M D A w M m Z i N y 0 2 Z m J l L T R k N z E t Y j I 2 O S 1 k M z B h O D N j Z m Q 1 N z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1 w R H V 0 e U 9 1 d H B 1 d C 9 B d X R v U m V t b 3 Z l Z E N v b H V t b n M x L n t U a W N r Z X I s M H 0 m c X V v d D s s J n F 1 b 3 Q 7 U 2 V j d G l v b j E v U 3 R h b X B E d X R 5 T 3 V 0 c H V 0 L 0 F 1 d G 9 S Z W 1 v d m V k Q 2 9 s d W 1 u c z E u e 0 R h d G V f V G 8 s M X 0 m c X V v d D s s J n F 1 b 3 Q 7 U 2 V j d G l v b j E v U 3 R h b X B E d X R 5 T 3 V 0 c H V 0 L 0 F 1 d G 9 S Z W 1 v d m V k Q 2 9 s d W 1 u c z E u e 1 N l Y 3 V y a X R 5 X 0 l E L D J 9 J n F 1 b 3 Q 7 L C Z x d W 9 0 O 1 N l Y 3 R p b 2 4 x L 1 N 0 Y W 1 w R H V 0 e U 9 1 d H B 1 d C 9 B d X R v U m V t b 3 Z l Z E N v b H V t b n M x L n t T Z W N 1 c m l 0 e V 9 E Z X N j c m l w d G l v b i w z f S Z x d W 9 0 O y w m c X V v d D t T Z W N 0 a W 9 u M S 9 T d G F t c E R 1 d H l P d X R w d X Q v Q X V 0 b 1 J l b W 9 2 Z W R D b 2 x 1 b W 5 z M S 5 7 Q U J P U i B X Z W l n a H Q s N H 0 m c X V v d D s s J n F 1 b 3 Q 7 U 2 V j d G l v b j E v U 3 R h b X B E d X R 5 T 3 V 0 c H V 0 L 0 F 1 d G 9 S Z W 1 v d m V k Q 2 9 s d W 1 u c z E u e 1 B D R i B X Z W l n a H Q s N X 0 m c X V v d D s s J n F 1 b 3 Q 7 U 2 V j d G l v b j E v U 3 R h b X B E d X R 5 T 3 V 0 c H V 0 L 0 F 1 d G 9 S Z W 1 v d m V k Q 2 9 s d W 1 u c z E u e 1 Z h c m l h b m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Y W 1 w R H V 0 e U 9 1 d H B 1 d C 9 B d X R v U m V t b 3 Z l Z E N v b H V t b n M x L n t U a W N r Z X I s M H 0 m c X V v d D s s J n F 1 b 3 Q 7 U 2 V j d G l v b j E v U 3 R h b X B E d X R 5 T 3 V 0 c H V 0 L 0 F 1 d G 9 S Z W 1 v d m V k Q 2 9 s d W 1 u c z E u e 0 R h d G V f V G 8 s M X 0 m c X V v d D s s J n F 1 b 3 Q 7 U 2 V j d G l v b j E v U 3 R h b X B E d X R 5 T 3 V 0 c H V 0 L 0 F 1 d G 9 S Z W 1 v d m V k Q 2 9 s d W 1 u c z E u e 1 N l Y 3 V y a X R 5 X 0 l E L D J 9 J n F 1 b 3 Q 7 L C Z x d W 9 0 O 1 N l Y 3 R p b 2 4 x L 1 N 0 Y W 1 w R H V 0 e U 9 1 d H B 1 d C 9 B d X R v U m V t b 3 Z l Z E N v b H V t b n M x L n t T Z W N 1 c m l 0 e V 9 E Z X N j c m l w d G l v b i w z f S Z x d W 9 0 O y w m c X V v d D t T Z W N 0 a W 9 u M S 9 T d G F t c E R 1 d H l P d X R w d X Q v Q X V 0 b 1 J l b W 9 2 Z W R D b 2 x 1 b W 5 z M S 5 7 Q U J P U i B X Z W l n a H Q s N H 0 m c X V v d D s s J n F 1 b 3 Q 7 U 2 V j d G l v b j E v U 3 R h b X B E d X R 5 T 3 V 0 c H V 0 L 0 F 1 d G 9 S Z W 1 v d m V k Q 2 9 s d W 1 u c z E u e 1 B D R i B X Z W l n a H Q s N X 0 m c X V v d D s s J n F 1 b 3 Q 7 U 2 V j d G l v b j E v U 3 R h b X B E d X R 5 T 3 V 0 c H V 0 L 0 F 1 d G 9 S Z W 1 v d m V k Q 2 9 s d W 1 u c z E u e 1 Z h c m l h b m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t c E R 1 d H l P d X R w d X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R X h w Y W 5 k Z W Q l M j B G d W 5 k S W 5 T Y 2 9 w Z V 9 U a W N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2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V 4 c G F u Z G V k J T I w U m 9 1 b m Q l M j B M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2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R X h w Y W 5 k Z W Q l M j B T d W 1 P Z k F C T 1 J N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2 K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2 K S 9 F e H B h b m R l Z C U y M F B D R i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2 K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V 4 c G F u Z G V k J T I w U 3 V t T 2 Z B Q k 9 S Q 2 F s Q m F z a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2 K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R X h w Y W 5 k Z W Q l M j B Q Q 0 Y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2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V 4 c G F u Z G V k J T I w U 3 V t T 2 Z Q Q 0 Z N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2 K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2 K S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Q W R k Z W Q l M j B D d X N 0 b 2 0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R H V 0 e U 9 1 d H B 1 d C U y M C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E d X R 5 T 3 V 0 c H V 0 J T I w K D Y p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E R 1 d H l P d X R w d X Q l M j A o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l u U 2 N v c G V f V G l j a 2 V y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1 b m R J b l N j b 3 B l X 1 R p Y 2 t l c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C 0 y M F Q x M j o z N D o 0 O C 4 z N D Y w M z I x W i I g L z 4 8 R W 5 0 c n k g V H l w Z T 0 i R m l s b E N v b H V t b l R 5 c G V z I i B W Y W x 1 Z T 0 i c 0 J n W T 0 i I C 8 + P E V u d H J 5 I F R 5 c G U 9 I l F 1 Z X J 5 S U Q i I F Z h b H V l P S J z O T Y y M T c 0 Z W I t Z j U 1 O S 0 0 M G M 1 L T h j M D A t Y T Z l N 2 I z Z W V i O T U 5 I i A v P j x F b n R y e S B U e X B l P S J G a W x s R X J y b 3 J D b 3 V u d C I g V m F s d W U 9 I m w w I i A v P j x F b n R y e S B U e X B l P S J G a W x s Q 2 9 s d W 1 u T m F t Z X M i I F Z h b H V l P S J z W y Z x d W 9 0 O 0 Z 1 b m Q g Q 2 9 k Z S Z x d W 9 0 O y w m c X V v d D t U a W N r Z X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5 k S W 5 T Y 2 9 w Z V 9 U a W N r Z X I v Q X V 0 b 1 J l b W 9 2 Z W R D b 2 x 1 b W 5 z M S 5 7 R n V u Z C B D b 2 R l L D B 9 J n F 1 b 3 Q 7 L C Z x d W 9 0 O 1 N l Y 3 R p b 2 4 x L 0 Z 1 b m R J b l N j b 3 B l X 1 R p Y 2 t l c i 9 B d X R v U m V t b 3 Z l Z E N v b H V t b n M x L n t U a W N r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n V u Z E l u U 2 N v c G V f V G l j a 2 V y L 0 F 1 d G 9 S Z W 1 v d m V k Q 2 9 s d W 1 u c z E u e 0 Z 1 b m Q g Q 2 9 k Z S w w f S Z x d W 9 0 O y w m c X V v d D t T Z W N 0 a W 9 u M S 9 G d W 5 k S W 5 T Y 2 9 w Z V 9 U a W N r Z X I v Q X V 0 b 1 J l b W 9 2 Z W R D b 2 x 1 b W 5 z M S 5 7 V G l j a 2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5 k S W 5 T Y 2 9 w Z V 9 U a W N r Z X I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l u U 2 N v c G V f V G l j a 2 V y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l u U 2 N v c G V f V G l j a 2 V y J T I w K D Y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Q l M j B M b 3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9 1 b m R f T G 9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0 L T I w V D E y O j M 0 O j U y L j c w N j c 4 M z N a I i A v P j x F b n R y e S B U e X B l P S J G a W x s Q 2 9 s d W 1 u V H l w Z X M i I F Z h b H V l P S J z Q m d Z P S I g L z 4 8 R W 5 0 c n k g V H l w Z T 0 i U X V l c n l J R C I g V m F s d W U 9 I n N j Z m U 5 Z m R k N i 1 m Z W U 3 L T R h N D Q t Y W J m Y S 0 0 Z D R m M 2 I x Z j h i Y 2 U i I C 8 + P E V u d H J 5 I F R 5 c G U 9 I k Z p b G x F c n J v c k N v Z G U i I F Z h b H V l P S J z V W 5 r b m 9 3 b i I g L z 4 8 R W 5 0 c n k g V H l w Z T 0 i R m l s b E N v b H V t b k 5 h b W V z I i B W Y W x 1 Z T 0 i c 1 s m c X V v d D t D b 2 x 1 b W 4 3 J n F 1 b 3 Q 7 L C Z x d W 9 0 O 1 J v d W 5 k I E x v d C Z x d W 9 0 O 1 0 i I C 8 + P E V u d H J 5 I F R 5 c G U 9 I k Z p b G x D b 3 V u d C I g V m F s d W U 9 I m w z N T I 5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C B M b 3 Q v Q X V 0 b 1 J l b W 9 2 Z W R D b 2 x 1 b W 5 z M S 5 7 Q 2 9 s d W 1 u N y w w f S Z x d W 9 0 O y w m c X V v d D t T Z W N 0 a W 9 u M S 9 S b 3 V u Z C B M b 3 Q v Q X V 0 b 1 J l b W 9 2 Z W R D b 2 x 1 b W 5 z M S 5 7 U m 9 1 b m Q g T G 9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v d W 5 k I E x v d C 9 B d X R v U m V t b 3 Z l Z E N v b H V t b n M x L n t D b 2 x 1 b W 4 3 L D B 9 J n F 1 b 3 Q 7 L C Z x d W 9 0 O 1 N l Y 3 R p b 2 4 x L 1 J v d W 5 k I E x v d C 9 B d X R v U m V t b 3 Z l Z E N v b H V t b n M x L n t S b 3 V u Z C B M b 3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J T I w T G 9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J T I w T G 9 0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Q l M j B M b 3 Q l M j A o N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1 P Z k F C T 1 J N V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C 0 y M F Q x M j o z N T o z N y 4 3 O T E x M j A x W i I g L z 4 8 R W 5 0 c n k g V H l w Z T 0 i R m l s b E V y c m 9 y Q 2 9 1 b n Q i I F Z h b H V l P S J s M C I g L z 4 8 R W 5 0 c n k g V H l w Z T 0 i R m l s b E N v b H V t b l R 5 c G V z I i B W Y W x 1 Z T 0 i c 0 J n V T 0 i I C 8 + P E V u d H J 5 I F R 5 c G U 9 I k x v Y W R l Z F R v Q W 5 h b H l z a X N T Z X J 2 a W N l c y I g V m F s d W U 9 I m w w I i A v P j x F b n R y e S B U e X B l P S J R d W V y e U l E I i B W Y W x 1 Z T 0 i c 2 U w M T R m M T J l L T l k N j k t N G U 2 Z S 0 4 N G Q 1 L T Q 4 Z m V h M T A 4 M T k 2 M S I g L z 4 8 R W 5 0 c n k g V H l w Z T 0 i R m l s b E V y c m 9 y Q 2 9 k Z S I g V m F s d W U 9 I n N V b m t u b 3 d u I i A v P j x F b n R y e S B U e X B l P S J G a W x s Q 2 9 s d W 1 u T m F t Z X M i I F Z h b H V l P S J z W y Z x d W 9 0 O 0 N v b H V t b j I m c X V v d D s s J n F 1 b 3 Q 7 U 3 V t T 2 Z B Q k 9 S T V Y m c X V v d D t d I i A v P j x F b n R y e S B U e X B l P S J G a W x s Q 2 9 1 b n Q i I F Z h b H V l P S J s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T 2 Z B Q k 9 S T V Y v Q X V 0 b 1 J l b W 9 2 Z W R D b 2 x 1 b W 5 z M S 5 7 Q 2 9 s d W 1 u M i w w f S Z x d W 9 0 O y w m c X V v d D t T Z W N 0 a W 9 u M S 9 T d W 1 P Z k F C T 1 J N V i 9 B d X R v U m V t b 3 Z l Z E N v b H V t b n M x L n t T d W 1 P Z k F C T 1 J N V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W 1 P Z k F C T 1 J N V i 9 B d X R v U m V t b 3 Z l Z E N v b H V t b n M x L n t D b 2 x 1 b W 4 y L D B 9 J n F 1 b 3 Q 7 L C Z x d W 9 0 O 1 N l Y 3 R p b 2 4 x L 1 N 1 b U 9 m Q U J P U k 1 W L 0 F 1 d G 9 S Z W 1 v d m V k Q 2 9 s d W 1 u c z E u e 1 N 1 b U 9 m Q U J P U k 1 W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P Z k F C T 1 J N V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2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Y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2 K S 9 F e H B h b m R l Z C U y M E Z 1 b m R J b l N j b 3 B l X 1 R p Y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2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2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Y p L 0 V 4 c G F u Z G V k J T I w U m 9 1 b m Q l M j B M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Y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2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2 K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Y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1 W J T I w K D Y p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T V Y l M j A o N i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N V i U y M C g 2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N G X 0 Z p b G V f N D A i I C 8 + P E V u d H J 5 I F R 5 c G U 9 I k Z p b G x l Z E N v b X B s Z X R l U m V z d W x 0 V G 9 X b 3 J r c 2 h l Z X Q i I F Z h b H V l P S J s M S I g L z 4 8 R W 5 0 c n k g V H l w Z T 0 i U X V l c n l J R C I g V m F s d W U 9 I n M y Z G Y w N m E 0 Y i 1 h O T k 5 L T R i Z G Y t O G V h M C 1 h N j V j M j g w N z J j M D A i I C 8 + P E V u d H J 5 I F R 5 c G U 9 I k Z p b G x F c n J v c k N v d W 5 0 I i B W Y W x 1 Z T 0 i b D A i I C 8 + P E V u d H J 5 I F R 5 c G U 9 I k Z p b G x M Y X N 0 V X B k Y X R l Z C I g V m F s d W U 9 I m Q y M D I z L T A 0 L T I w V D E y O j M 1 O j E 4 L j Q 1 N z Q x M z R a I i A v P j x F b n R y e S B U e X B l P S J G a W x s Q 2 9 s d W 1 u V H l w Z X M i I F Z h b H V l P S J z Q U F B R 0 J n W U d C Z 1 l H Q m d Z R 0 J n W U d F U k V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R l V O R E l E J n F 1 b 3 Q 7 L C Z x d W 9 0 O 0 Z V T k R J R F x 1 M D A y N l N l Y 3 V y a X R 5 S U Q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Q 2 9 1 b n Q i I F Z h b H V l P S J s N T k 4 M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R i B G a W x l L 0 F 1 d G 9 S Z W 1 v d m V k Q 2 9 s d W 1 u c z E u e 0 Z V T k R J R C w w f S Z x d W 9 0 O y w m c X V v d D t T Z W N 0 a W 9 u M S 9 Q Q 0 Y g R m l s Z S 9 B d X R v U m V t b 3 Z l Z E N v b H V t b n M x L n t G V U 5 E S U R c d T A w M j Z T Z W N 1 c m l 0 e U l E L D F 9 J n F 1 b 3 Q 7 L C Z x d W 9 0 O 1 N l Y 3 R p b 2 4 x L 1 B D R i B G a W x l L 0 F 1 d G 9 S Z W 1 v d m V k Q 2 9 s d W 1 u c z E u e 0 N v b H V t b j E s M n 0 m c X V v d D s s J n F 1 b 3 Q 7 U 2 V j d G l v b j E v U E N G I E Z p b G U v Q X V 0 b 1 J l b W 9 2 Z W R D b 2 x 1 b W 5 z M S 5 7 Q 2 9 s d W 1 u M i w z f S Z x d W 9 0 O y w m c X V v d D t T Z W N 0 a W 9 u M S 9 Q Q 0 Y g R m l s Z S 9 B d X R v U m V t b 3 Z l Z E N v b H V t b n M x L n t D b 2 x 1 b W 4 z L D R 9 J n F 1 b 3 Q 7 L C Z x d W 9 0 O 1 N l Y 3 R p b 2 4 x L 1 B D R i B G a W x l L 0 F 1 d G 9 S Z W 1 v d m V k Q 2 9 s d W 1 u c z E u e 0 N v b H V t b j Q s N X 0 m c X V v d D s s J n F 1 b 3 Q 7 U 2 V j d G l v b j E v U E N G I E Z p b G U v Q X V 0 b 1 J l b W 9 2 Z W R D b 2 x 1 b W 5 z M S 5 7 Q 2 9 s d W 1 u N S w 2 f S Z x d W 9 0 O y w m c X V v d D t T Z W N 0 a W 9 u M S 9 Q Q 0 Y g R m l s Z S 9 B d X R v U m V t b 3 Z l Z E N v b H V t b n M x L n t D b 2 x 1 b W 4 2 L D d 9 J n F 1 b 3 Q 7 L C Z x d W 9 0 O 1 N l Y 3 R p b 2 4 x L 1 B D R i B G a W x l L 0 F 1 d G 9 S Z W 1 v d m V k Q 2 9 s d W 1 u c z E u e 0 N v b H V t b j c s O H 0 m c X V v d D s s J n F 1 b 3 Q 7 U 2 V j d G l v b j E v U E N G I E Z p b G U v Q X V 0 b 1 J l b W 9 2 Z W R D b 2 x 1 b W 5 z M S 5 7 Q 2 9 s d W 1 u O C w 5 f S Z x d W 9 0 O y w m c X V v d D t T Z W N 0 a W 9 u M S 9 Q Q 0 Y g R m l s Z S 9 B d X R v U m V t b 3 Z l Z E N v b H V t b n M x L n t D b 2 x 1 b W 4 5 L D E w f S Z x d W 9 0 O y w m c X V v d D t T Z W N 0 a W 9 u M S 9 Q Q 0 Y g R m l s Z S 9 B d X R v U m V t b 3 Z l Z E N v b H V t b n M x L n t D b 2 x 1 b W 4 x M C w x M X 0 m c X V v d D s s J n F 1 b 3 Q 7 U 2 V j d G l v b j E v U E N G I E Z p b G U v Q X V 0 b 1 J l b W 9 2 Z W R D b 2 x 1 b W 5 z M S 5 7 Q 2 9 s d W 1 u M T E s M T J 9 J n F 1 b 3 Q 7 L C Z x d W 9 0 O 1 N l Y 3 R p b 2 4 x L 1 B D R i B G a W x l L 0 F 1 d G 9 S Z W 1 v d m V k Q 2 9 s d W 1 u c z E u e 0 N v b H V t b j E y L D E z f S Z x d W 9 0 O y w m c X V v d D t T Z W N 0 a W 9 u M S 9 Q Q 0 Y g R m l s Z S 9 B d X R v U m V t b 3 Z l Z E N v b H V t b n M x L n t D b 2 x 1 b W 4 x M y w x N H 0 m c X V v d D s s J n F 1 b 3 Q 7 U 2 V j d G l v b j E v U E N G I E Z p b G U v Q X V 0 b 1 J l b W 9 2 Z W R D b 2 x 1 b W 5 z M S 5 7 Q 2 9 s d W 1 u M T Q s M T V 9 J n F 1 b 3 Q 7 L C Z x d W 9 0 O 1 N l Y 3 R p b 2 4 x L 1 B D R i B G a W x l L 0 F 1 d G 9 S Z W 1 v d m V k Q 2 9 s d W 1 u c z E u e 0 N v b H V t b j E 1 L D E 2 f S Z x d W 9 0 O y w m c X V v d D t T Z W N 0 a W 9 u M S 9 Q Q 0 Y g R m l s Z S 9 B d X R v U m V t b 3 Z l Z E N v b H V t b n M x L n t D b 2 x 1 b W 4 x N i w x N 3 0 m c X V v d D s s J n F 1 b 3 Q 7 U 2 V j d G l v b j E v U E N G I E Z p b G U v Q X V 0 b 1 J l b W 9 2 Z W R D b 2 x 1 b W 5 z M S 5 7 Q 2 9 s d W 1 u M T c s M T h 9 J n F 1 b 3 Q 7 L C Z x d W 9 0 O 1 N l Y 3 R p b 2 4 x L 1 B D R i B G a W x l L 0 F 1 d G 9 S Z W 1 v d m V k Q 2 9 s d W 1 u c z E u e 0 N v b H V t b j E 4 L D E 5 f S Z x d W 9 0 O y w m c X V v d D t T Z W N 0 a W 9 u M S 9 Q Q 0 Y g R m l s Z S 9 B d X R v U m V t b 3 Z l Z E N v b H V t b n M x L n t D b 2 x 1 b W 4 x O S w y M H 0 m c X V v d D s s J n F 1 b 3 Q 7 U 2 V j d G l v b j E v U E N G I E Z p b G U v Q X V 0 b 1 J l b W 9 2 Z W R D b 2 x 1 b W 5 z M S 5 7 Q 2 9 s d W 1 u M j A s M j F 9 J n F 1 b 3 Q 7 L C Z x d W 9 0 O 1 N l Y 3 R p b 2 4 x L 1 B D R i B G a W x l L 0 F 1 d G 9 S Z W 1 v d m V k Q 2 9 s d W 1 u c z E u e 0 N v b H V t b j I x L D I y f S Z x d W 9 0 O y w m c X V v d D t T Z W N 0 a W 9 u M S 9 Q Q 0 Y g R m l s Z S 9 B d X R v U m V t b 3 Z l Z E N v b H V t b n M x L n t D b 2 x 1 b W 4 y M i w y M 3 0 m c X V v d D s s J n F 1 b 3 Q 7 U 2 V j d G l v b j E v U E N G I E Z p b G U v Q X V 0 b 1 J l b W 9 2 Z W R D b 2 x 1 b W 5 z M S 5 7 Q 2 9 s d W 1 u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Q 0 Y g R m l s Z S 9 B d X R v U m V t b 3 Z l Z E N v b H V t b n M x L n t G V U 5 E S U Q s M H 0 m c X V v d D s s J n F 1 b 3 Q 7 U 2 V j d G l v b j E v U E N G I E Z p b G U v Q X V 0 b 1 J l b W 9 2 Z W R D b 2 x 1 b W 5 z M S 5 7 R l V O R E l E X H U w M D I 2 U 2 V j d X J p d H l J R C w x f S Z x d W 9 0 O y w m c X V v d D t T Z W N 0 a W 9 u M S 9 Q Q 0 Y g R m l s Z S 9 B d X R v U m V t b 3 Z l Z E N v b H V t b n M x L n t D b 2 x 1 b W 4 x L D J 9 J n F 1 b 3 Q 7 L C Z x d W 9 0 O 1 N l Y 3 R p b 2 4 x L 1 B D R i B G a W x l L 0 F 1 d G 9 S Z W 1 v d m V k Q 2 9 s d W 1 u c z E u e 0 N v b H V t b j I s M 3 0 m c X V v d D s s J n F 1 b 3 Q 7 U 2 V j d G l v b j E v U E N G I E Z p b G U v Q X V 0 b 1 J l b W 9 2 Z W R D b 2 x 1 b W 5 z M S 5 7 Q 2 9 s d W 1 u M y w 0 f S Z x d W 9 0 O y w m c X V v d D t T Z W N 0 a W 9 u M S 9 Q Q 0 Y g R m l s Z S 9 B d X R v U m V t b 3 Z l Z E N v b H V t b n M x L n t D b 2 x 1 b W 4 0 L D V 9 J n F 1 b 3 Q 7 L C Z x d W 9 0 O 1 N l Y 3 R p b 2 4 x L 1 B D R i B G a W x l L 0 F 1 d G 9 S Z W 1 v d m V k Q 2 9 s d W 1 u c z E u e 0 N v b H V t b j U s N n 0 m c X V v d D s s J n F 1 b 3 Q 7 U 2 V j d G l v b j E v U E N G I E Z p b G U v Q X V 0 b 1 J l b W 9 2 Z W R D b 2 x 1 b W 5 z M S 5 7 Q 2 9 s d W 1 u N i w 3 f S Z x d W 9 0 O y w m c X V v d D t T Z W N 0 a W 9 u M S 9 Q Q 0 Y g R m l s Z S 9 B d X R v U m V t b 3 Z l Z E N v b H V t b n M x L n t D b 2 x 1 b W 4 3 L D h 9 J n F 1 b 3 Q 7 L C Z x d W 9 0 O 1 N l Y 3 R p b 2 4 x L 1 B D R i B G a W x l L 0 F 1 d G 9 S Z W 1 v d m V k Q 2 9 s d W 1 u c z E u e 0 N v b H V t b j g s O X 0 m c X V v d D s s J n F 1 b 3 Q 7 U 2 V j d G l v b j E v U E N G I E Z p b G U v Q X V 0 b 1 J l b W 9 2 Z W R D b 2 x 1 b W 5 z M S 5 7 Q 2 9 s d W 1 u O S w x M H 0 m c X V v d D s s J n F 1 b 3 Q 7 U 2 V j d G l v b j E v U E N G I E Z p b G U v Q X V 0 b 1 J l b W 9 2 Z W R D b 2 x 1 b W 5 z M S 5 7 Q 2 9 s d W 1 u M T A s M T F 9 J n F 1 b 3 Q 7 L C Z x d W 9 0 O 1 N l Y 3 R p b 2 4 x L 1 B D R i B G a W x l L 0 F 1 d G 9 S Z W 1 v d m V k Q 2 9 s d W 1 u c z E u e 0 N v b H V t b j E x L D E y f S Z x d W 9 0 O y w m c X V v d D t T Z W N 0 a W 9 u M S 9 Q Q 0 Y g R m l s Z S 9 B d X R v U m V t b 3 Z l Z E N v b H V t b n M x L n t D b 2 x 1 b W 4 x M i w x M 3 0 m c X V v d D s s J n F 1 b 3 Q 7 U 2 V j d G l v b j E v U E N G I E Z p b G U v Q X V 0 b 1 J l b W 9 2 Z W R D b 2 x 1 b W 5 z M S 5 7 Q 2 9 s d W 1 u M T M s M T R 9 J n F 1 b 3 Q 7 L C Z x d W 9 0 O 1 N l Y 3 R p b 2 4 x L 1 B D R i B G a W x l L 0 F 1 d G 9 S Z W 1 v d m V k Q 2 9 s d W 1 u c z E u e 0 N v b H V t b j E 0 L D E 1 f S Z x d W 9 0 O y w m c X V v d D t T Z W N 0 a W 9 u M S 9 Q Q 0 Y g R m l s Z S 9 B d X R v U m V t b 3 Z l Z E N v b H V t b n M x L n t D b 2 x 1 b W 4 x N S w x N n 0 m c X V v d D s s J n F 1 b 3 Q 7 U 2 V j d G l v b j E v U E N G I E Z p b G U v Q X V 0 b 1 J l b W 9 2 Z W R D b 2 x 1 b W 5 z M S 5 7 Q 2 9 s d W 1 u M T Y s M T d 9 J n F 1 b 3 Q 7 L C Z x d W 9 0 O 1 N l Y 3 R p b 2 4 x L 1 B D R i B G a W x l L 0 F 1 d G 9 S Z W 1 v d m V k Q 2 9 s d W 1 u c z E u e 0 N v b H V t b j E 3 L D E 4 f S Z x d W 9 0 O y w m c X V v d D t T Z W N 0 a W 9 u M S 9 Q Q 0 Y g R m l s Z S 9 B d X R v U m V t b 3 Z l Z E N v b H V t b n M x L n t D b 2 x 1 b W 4 x O C w x O X 0 m c X V v d D s s J n F 1 b 3 Q 7 U 2 V j d G l v b j E v U E N G I E Z p b G U v Q X V 0 b 1 J l b W 9 2 Z W R D b 2 x 1 b W 5 z M S 5 7 Q 2 9 s d W 1 u M T k s M j B 9 J n F 1 b 3 Q 7 L C Z x d W 9 0 O 1 N l Y 3 R p b 2 4 x L 1 B D R i B G a W x l L 0 F 1 d G 9 S Z W 1 v d m V k Q 2 9 s d W 1 u c z E u e 0 N v b H V t b j I w L D I x f S Z x d W 9 0 O y w m c X V v d D t T Z W N 0 a W 9 u M S 9 Q Q 0 Y g R m l s Z S 9 B d X R v U m V t b 3 Z l Z E N v b H V t b n M x L n t D b 2 x 1 b W 4 y M S w y M n 0 m c X V v d D s s J n F 1 b 3 Q 7 U 2 V j d G l v b j E v U E N G I E Z p b G U v Q X V 0 b 1 J l b W 9 2 Z W R D b 2 x 1 b W 5 z M S 5 7 Q 2 9 s d W 1 u M j I s M j N 9 J n F 1 b 3 Q 7 L C Z x d W 9 0 O 1 N l Y 3 R p b 2 4 x L 1 B D R i B G a W x l L 0 F 1 d G 9 S Z W 1 v d m V k Q 2 9 s d W 1 u c z E u e 0 N v b H V t b j I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N G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U y M C g 2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U y M C g 2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U y M C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Y l M j B G a W x l J T I w K D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U y M C g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G J T I w R m l s Z S U y M C g 2 K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R i U y M E Z p b G U l M j A o N i k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b U 9 m Q U J P U k N h b E J h c 2 t l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C 0 y M F Q x M j o z N j o w O C 4 0 N j k 3 M D Y x W i I g L z 4 8 R W 5 0 c n k g V H l w Z T 0 i R m l s b E N v b H V t b l R 5 c G V z I i B W Y W x 1 Z T 0 i c 0 J n V T 0 i I C 8 + P E V u d H J 5 I F R 5 c G U 9 I k Z p b G x D b 2 x 1 b W 5 O Y W 1 l c y I g V m F s d W U 9 I n N b J n F 1 b 3 Q 7 Q 2 9 s d W 1 u M i Z x d W 9 0 O y w m c X V v d D t T d W 1 P Z k F C T 1 J D Y W x C Y X N r Z X Q m c X V v d D t d I i A v P j x F b n R y e S B U e X B l P S J G a W x s Q 2 9 1 b n Q i I F Z h b H V l P S J s M T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O W Y 5 N j U 2 M y 0 y N D I 0 L T R k N 2 U t Y T c 5 Y i 1 j Y j A z N 2 M w M m Z j Z T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U 9 m Q U J P U k N h b E J h c 2 t l d C 9 B d X R v U m V t b 3 Z l Z E N v b H V t b n M x L n t D b 2 x 1 b W 4 y L D B 9 J n F 1 b 3 Q 7 L C Z x d W 9 0 O 1 N l Y 3 R p b 2 4 x L 1 N 1 b U 9 m Q U J P U k N h b E J h c 2 t l d C 9 B d X R v U m V t b 3 Z l Z E N v b H V t b n M x L n t T d W 1 P Z k F C T 1 J D Y W x C Y X N r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V t T 2 Z B Q k 9 S Q 2 F s Q m F z a 2 V 0 L 0 F 1 d G 9 S Z W 1 v d m V k Q 2 9 s d W 1 u c z E u e 0 N v b H V t b j I s M H 0 m c X V v d D s s J n F 1 b 3 Q 7 U 2 V j d G l v b j E v U 3 V t T 2 Z B Q k 9 S Q 2 F s Q m F z a 2 V 0 L 0 F 1 d G 9 S Z W 1 v d m V k Q 2 9 s d W 1 u c z E u e 1 N 1 b U 9 m Q U J P U k N h b E J h c 2 t l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T 2 Z B Q k 9 S Q 2 F s Q m F z a 2 V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2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2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Y p L 0 V 4 c G F u Z G V k J T I w R n V u Z E l u U 2 N v c G V f V G l j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2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2 K S 9 F e H B h b m R l Z C U y M F J v d W 5 k J T I w T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Y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2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Y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i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Y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Y p L 0 V 4 c G F u Z G V k J T I w U 3 V t T 2 Z B Q k 9 S T V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i k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i k v R X h w Y W 5 k Z W Q l M j B Q Q 0 Y l M j B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Y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k F C T 1 J D Y W x C Y X N r Z X Q l M j A o N i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B Q k 9 S Q 2 F s Q m F z a 2 V 0 J T I w K D Y p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2 K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Q U J P U k N h b E J h c 2 t l d C U y M C g 2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t T 2 Z Q Q 0 Z N V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C 0 y M F Q x M j o z N z o z N y 4 1 M T g w N T A 4 W i I g L z 4 8 R W 5 0 c n k g V H l w Z T 0 i R m l s b E N v b H V t b l R 5 c G V z I i B W Y W x 1 Z T 0 i c 0 J n V T 0 i I C 8 + P E V u d H J 5 I F R 5 c G U 9 I k Z p b G x D b 2 x 1 b W 5 O Y W 1 l c y I g V m F s d W U 9 I n N b J n F 1 b 3 Q 7 Q 2 9 s d W 1 u M i Z x d W 9 0 O y w m c X V v d D t T d W 1 P Z l B D R k 1 W J n F 1 b 3 Q 7 X S I g L z 4 8 R W 5 0 c n k g V H l w Z T 0 i R m l s b E N v d W 5 0 I i B W Y W x 1 Z T 0 i b D E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D B m Y z Z i M m E t Z m N i N C 0 0 M W I z L W I y N z I t M m I 5 N T A 2 N m Y x Y z k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P Z l B D R k 1 W L 0 F 1 d G 9 S Z W 1 v d m V k Q 2 9 s d W 1 u c z E u e 0 N v b H V t b j I s M H 0 m c X V v d D s s J n F 1 b 3 Q 7 U 2 V j d G l v b j E v U 3 V t T 2 Z Q Q 0 Z N V i 9 B d X R v U m V t b 3 Z l Z E N v b H V t b n M x L n t T d W 1 P Z l B D R k 1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U 9 m U E N G T V Y v Q X V 0 b 1 J l b W 9 2 Z W R D b 2 x 1 b W 5 z M S 5 7 Q 2 9 s d W 1 u M i w w f S Z x d W 9 0 O y w m c X V v d D t T Z W N 0 a W 9 u M S 9 T d W 1 P Z l B D R k 1 W L 0 F 1 d G 9 S Z W 1 v d m V k Q 2 9 s d W 1 u c z E u e 1 N 1 b U 9 m U E N G T V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U 9 m U E N G T V Y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2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i k v R X h w Y W 5 k Z W Q l M j B G d W 5 k S W 5 T Y 2 9 w Z V 9 U a W N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Y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2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i k v R X h w Y W 5 k Z W Q l M j B S b 3 V u Z C U y M E x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Y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2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Y p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i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Y p L 0 V 4 c G F u Z G V k J T I w U 3 V t T 2 Z B Q k 9 S T V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Y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2 K S 9 F e H B h b m R l Z C U y M F B D R i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Y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2 K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Y p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i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Y p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2 K S 9 F e H B h b m R l Z C U y M F N 1 b U 9 m Q U J P U k N h b E J h c 2 t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U 9 m U E N G T V Y l M j A o N i k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2 K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P Z l B D R k 1 W J T I w K D Y p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2 K S 9 F e H B h b m R l Z C U y M F B D R i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2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T 2 Z Q Q 0 Z N V i U y M C g 2 K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g J H 2 s X c t Q 5 V p S 8 S h I S D 2 A A A A A A I A A A A A A A N m A A D A A A A A E A A A A M b r g 9 y G 2 H B V 2 1 p F s l q S 3 M 0 A A A A A B I A A A K A A A A A Q A A A A l T O g 6 U d Z e O B g a 7 U p J 5 D G P 1 A A A A B O + R w u Y C g l X E E G b w 4 G l u 6 M x r X q 9 8 Z 6 8 d A r 0 U s F K u o b m 1 g h f 6 3 + B 0 v o W 4 6 C z E h D / l U Y Y D U I J J N 8 u U S S W S W 5 A j / r / 6 n K L m a x / x y k z / G a 5 G 5 K Q x Q A A A C p G i y 6 E v A z q Z k z U h w n x k K + d b c l c Q = = < / D a t a M a s h u p > 
</file>

<file path=customXml/itemProps1.xml><?xml version="1.0" encoding="utf-8"?>
<ds:datastoreItem xmlns:ds="http://schemas.openxmlformats.org/officeDocument/2006/customXml" ds:itemID="{A8B14E06-F986-4ECE-BC47-835AFC861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, Prenew</dc:creator>
  <cp:keywords>General</cp:keywords>
  <cp:lastModifiedBy>Kumari, Nikita</cp:lastModifiedBy>
  <dcterms:created xsi:type="dcterms:W3CDTF">2023-03-31T12:58:59Z</dcterms:created>
  <dcterms:modified xsi:type="dcterms:W3CDTF">2024-05-02T11:2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7e77c6ea-f8db-42d9-b2a9-50d1972e9332</vt:lpwstr>
  </property>
  <property fmtid="{D5CDD505-2E9C-101B-9397-08002B2CF9AE}" pid="3" name="SSCClassification">
    <vt:lpwstr>G</vt:lpwstr>
  </property>
  <property fmtid="{D5CDD505-2E9C-101B-9397-08002B2CF9AE}" pid="4" name="SSCVisualMarks">
    <vt:lpwstr>Y</vt:lpwstr>
  </property>
  <property fmtid="{D5CDD505-2E9C-101B-9397-08002B2CF9AE}" pid="5" name="{A44787D4-0540-4523-9961-78E4036D8C6D}">
    <vt:lpwstr>{0AEB8B73-1443-49C8-A866-1C350AE24622}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</Properties>
</file>